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2">
        <v>44391</v>
      </c>
      <c r="M26796">
        <v>1003612</v>
      </c>
      <c r="N26796" s="1" t="s">
        <v>36</v>
      </c>
      <c r="O26796" s="1" t="s">
        <v>80</v>
      </c>
      <c r="P26796" s="1" t="s">
        <v>32</v>
      </c>
      <c r="Q26796" s="1" t="s">
        <v>38</v>
      </c>
      <c r="R26796">
        <v>91980</v>
      </c>
      <c r="S26796">
        <v>0.14350000023841858</v>
      </c>
      <c r="T26796">
        <v>531</v>
      </c>
      <c r="U26796">
        <v>0.16490000486373901</v>
      </c>
      <c r="V26796">
        <v>15000</v>
      </c>
      <c r="W26796">
        <v>29</v>
      </c>
      <c r="X26796">
        <v>19108</v>
      </c>
    </row>
    <row r="26797" spans="1:24" x14ac:dyDescent="0.3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2">
        <v>44542</v>
      </c>
      <c r="M26797">
        <v>1003625</v>
      </c>
      <c r="N26797" s="1" t="s">
        <v>30</v>
      </c>
      <c r="O26797" s="1" t="s">
        <v>114</v>
      </c>
      <c r="P26797" s="1" t="s">
        <v>32</v>
      </c>
      <c r="Q26797" s="1" t="s">
        <v>38</v>
      </c>
      <c r="R26797">
        <v>60000</v>
      </c>
      <c r="S26797">
        <v>5.7599999010562897E-2</v>
      </c>
      <c r="T26797">
        <v>276.6400146484375</v>
      </c>
      <c r="U26797">
        <v>0.10589999705553055</v>
      </c>
      <c r="V26797">
        <v>8500</v>
      </c>
      <c r="W26797">
        <v>10</v>
      </c>
      <c r="X26797">
        <v>9478</v>
      </c>
    </row>
    <row r="26798" spans="1:24" x14ac:dyDescent="0.3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2">
        <v>44240</v>
      </c>
      <c r="M26798">
        <v>1003629</v>
      </c>
      <c r="N26798" s="1" t="s">
        <v>30</v>
      </c>
      <c r="O26798" s="1" t="s">
        <v>114</v>
      </c>
      <c r="P26798" s="1" t="s">
        <v>32</v>
      </c>
      <c r="Q26798" s="1" t="s">
        <v>1301</v>
      </c>
      <c r="R26798">
        <v>130000</v>
      </c>
      <c r="S26798">
        <v>0.1875</v>
      </c>
      <c r="T26798">
        <v>195.27000427246094</v>
      </c>
      <c r="U26798">
        <v>0.10589999705553055</v>
      </c>
      <c r="V26798">
        <v>6000</v>
      </c>
      <c r="W26798">
        <v>18</v>
      </c>
      <c r="X26798">
        <v>6752</v>
      </c>
    </row>
    <row r="26799" spans="1:24" x14ac:dyDescent="0.3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2">
        <v>44299</v>
      </c>
      <c r="M26799">
        <v>1003635</v>
      </c>
      <c r="N26799" s="1" t="s">
        <v>36</v>
      </c>
      <c r="O26799" s="1" t="s">
        <v>31</v>
      </c>
      <c r="P26799" s="1" t="s">
        <v>32</v>
      </c>
      <c r="Q26799" s="1" t="s">
        <v>38</v>
      </c>
      <c r="R26799">
        <v>43000</v>
      </c>
      <c r="S26799">
        <v>0.14090000092983246</v>
      </c>
      <c r="T26799">
        <v>257.17999267578125</v>
      </c>
      <c r="U26799">
        <v>0.11490000039339066</v>
      </c>
      <c r="V26799">
        <v>7800</v>
      </c>
      <c r="W26799">
        <v>12</v>
      </c>
      <c r="X26799">
        <v>8942</v>
      </c>
    </row>
    <row r="26800" spans="1:24" x14ac:dyDescent="0.3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2">
        <v>44450</v>
      </c>
      <c r="M26800">
        <v>1003638</v>
      </c>
      <c r="N26800" s="1" t="s">
        <v>30</v>
      </c>
      <c r="O26800" s="1" t="s">
        <v>31</v>
      </c>
      <c r="P26800" s="1" t="s">
        <v>77</v>
      </c>
      <c r="Q26800" s="1" t="s">
        <v>33</v>
      </c>
      <c r="R26800">
        <v>64000</v>
      </c>
      <c r="S26800">
        <v>0.21469999849796295</v>
      </c>
      <c r="T26800">
        <v>330.3699951171875</v>
      </c>
      <c r="U26800">
        <v>0.11490000039339066</v>
      </c>
      <c r="V26800">
        <v>20000</v>
      </c>
      <c r="W26800">
        <v>23</v>
      </c>
      <c r="X26800">
        <v>15169</v>
      </c>
    </row>
    <row r="26801" spans="1:24" x14ac:dyDescent="0.3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2">
        <v>44542</v>
      </c>
      <c r="M26801">
        <v>1003644</v>
      </c>
      <c r="N26801" s="1" t="s">
        <v>280</v>
      </c>
      <c r="O26801" s="1" t="s">
        <v>82</v>
      </c>
      <c r="P26801" s="1" t="s">
        <v>32</v>
      </c>
      <c r="Q26801" s="1" t="s">
        <v>38</v>
      </c>
      <c r="R26801">
        <v>24000</v>
      </c>
      <c r="S26801">
        <v>1.6000000759959221E-2</v>
      </c>
      <c r="T26801">
        <v>74.650001525878906</v>
      </c>
      <c r="U26801">
        <v>7.4900001287460327E-2</v>
      </c>
      <c r="V26801">
        <v>2400</v>
      </c>
      <c r="W26801">
        <v>8</v>
      </c>
      <c r="X26801">
        <v>2516</v>
      </c>
    </row>
    <row r="26802" spans="1:24" x14ac:dyDescent="0.3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2">
        <v>44360</v>
      </c>
      <c r="M26802">
        <v>1003649</v>
      </c>
      <c r="N26802" s="1" t="s">
        <v>30</v>
      </c>
      <c r="O26802" s="1" t="s">
        <v>51</v>
      </c>
      <c r="P26802" s="1" t="s">
        <v>32</v>
      </c>
      <c r="Q26802" s="1" t="s">
        <v>1301</v>
      </c>
      <c r="R26802">
        <v>65000</v>
      </c>
      <c r="S26802">
        <v>6.759999692440033E-2</v>
      </c>
      <c r="T26802">
        <v>261.8800048828125</v>
      </c>
      <c r="U26802">
        <v>0.10989999771118164</v>
      </c>
      <c r="V26802">
        <v>8000</v>
      </c>
      <c r="W26802">
        <v>32</v>
      </c>
      <c r="X26802">
        <v>9123</v>
      </c>
    </row>
    <row r="26803" spans="1:24" x14ac:dyDescent="0.3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2">
        <v>44363</v>
      </c>
      <c r="M26803">
        <v>1003652</v>
      </c>
      <c r="N26803" s="1" t="s">
        <v>86</v>
      </c>
      <c r="O26803" s="1" t="s">
        <v>44</v>
      </c>
      <c r="P26803" s="1" t="s">
        <v>77</v>
      </c>
      <c r="Q26803" s="1" t="s">
        <v>38</v>
      </c>
      <c r="R26803">
        <v>52000</v>
      </c>
      <c r="S26803">
        <v>9.0700000524520874E-2</v>
      </c>
      <c r="T26803">
        <v>391.07998657226563</v>
      </c>
      <c r="U26803">
        <v>0.13490000367164612</v>
      </c>
      <c r="V26803">
        <v>17000</v>
      </c>
      <c r="W26803">
        <v>16</v>
      </c>
      <c r="X26803">
        <v>22661</v>
      </c>
    </row>
    <row r="26804" spans="1:24" x14ac:dyDescent="0.3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2">
        <v>44422</v>
      </c>
      <c r="M26804">
        <v>1003659</v>
      </c>
      <c r="N26804" s="1" t="s">
        <v>68</v>
      </c>
      <c r="O26804" s="1" t="s">
        <v>87</v>
      </c>
      <c r="P26804" s="1" t="s">
        <v>32</v>
      </c>
      <c r="Q26804" s="1" t="s">
        <v>38</v>
      </c>
      <c r="R26804">
        <v>48000</v>
      </c>
      <c r="S26804">
        <v>0.18649999797344208</v>
      </c>
      <c r="T26804">
        <v>92.620002746582031</v>
      </c>
      <c r="U26804">
        <v>6.9899998605251312E-2</v>
      </c>
      <c r="V26804">
        <v>3000</v>
      </c>
      <c r="W26804">
        <v>18</v>
      </c>
      <c r="X26804">
        <v>3334</v>
      </c>
    </row>
    <row r="26805" spans="1:24" x14ac:dyDescent="0.3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2">
        <v>44363</v>
      </c>
      <c r="M26805">
        <v>1003678</v>
      </c>
      <c r="N26805" s="1" t="s">
        <v>30</v>
      </c>
      <c r="O26805" s="1" t="s">
        <v>80</v>
      </c>
      <c r="P26805" s="1" t="s">
        <v>77</v>
      </c>
      <c r="Q26805" s="1" t="s">
        <v>1301</v>
      </c>
      <c r="R26805">
        <v>84000</v>
      </c>
      <c r="S26805">
        <v>0.15039999783039093</v>
      </c>
      <c r="T26805">
        <v>589.90997314453125</v>
      </c>
      <c r="U26805">
        <v>0.16490000486373901</v>
      </c>
      <c r="V26805">
        <v>24000</v>
      </c>
      <c r="W26805">
        <v>7</v>
      </c>
      <c r="X26805">
        <v>33602</v>
      </c>
    </row>
    <row r="26806" spans="1:24" x14ac:dyDescent="0.3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2">
        <v>44328</v>
      </c>
      <c r="M26806">
        <v>1003679</v>
      </c>
      <c r="N26806" s="1" t="s">
        <v>103</v>
      </c>
      <c r="O26806" s="1" t="s">
        <v>80</v>
      </c>
      <c r="P26806" s="1" t="s">
        <v>77</v>
      </c>
      <c r="Q26806" s="1" t="s">
        <v>1301</v>
      </c>
      <c r="R26806">
        <v>110000</v>
      </c>
      <c r="S26806">
        <v>9.8099999129772186E-2</v>
      </c>
      <c r="T26806">
        <v>467.010009765625</v>
      </c>
      <c r="U26806">
        <v>0.16490000486373901</v>
      </c>
      <c r="V26806">
        <v>19000</v>
      </c>
      <c r="W26806">
        <v>24</v>
      </c>
      <c r="X26806">
        <v>20468</v>
      </c>
    </row>
    <row r="26807" spans="1:24" x14ac:dyDescent="0.3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2">
        <v>44422</v>
      </c>
      <c r="M26807">
        <v>1003712</v>
      </c>
      <c r="N26807" s="1" t="s">
        <v>30</v>
      </c>
      <c r="O26807" s="1" t="s">
        <v>1489</v>
      </c>
      <c r="P26807" s="1" t="s">
        <v>77</v>
      </c>
      <c r="Q26807" s="1" t="s">
        <v>1301</v>
      </c>
      <c r="R26807">
        <v>41000</v>
      </c>
      <c r="S26807">
        <v>8.2800000905990601E-2</v>
      </c>
      <c r="T26807">
        <v>270.42999267578125</v>
      </c>
      <c r="U26807">
        <v>0.23219999670982361</v>
      </c>
      <c r="V26807">
        <v>9550</v>
      </c>
      <c r="W26807">
        <v>6</v>
      </c>
      <c r="X26807">
        <v>14888</v>
      </c>
    </row>
    <row r="26808" spans="1:24" x14ac:dyDescent="0.3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2">
        <v>44268</v>
      </c>
      <c r="M26808">
        <v>1003716</v>
      </c>
      <c r="N26808" s="1" t="s">
        <v>30</v>
      </c>
      <c r="O26808" s="1" t="s">
        <v>114</v>
      </c>
      <c r="P26808" s="1" t="s">
        <v>32</v>
      </c>
      <c r="Q26808" s="1" t="s">
        <v>38</v>
      </c>
      <c r="R26808">
        <v>32000</v>
      </c>
      <c r="S26808">
        <v>0.23999999463558197</v>
      </c>
      <c r="T26808">
        <v>65.089996337890625</v>
      </c>
      <c r="U26808">
        <v>0.10589999705553055</v>
      </c>
      <c r="V26808">
        <v>2000</v>
      </c>
      <c r="W26808">
        <v>18</v>
      </c>
      <c r="X26808">
        <v>1323</v>
      </c>
    </row>
    <row r="26809" spans="1:24" x14ac:dyDescent="0.3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2">
        <v>44480</v>
      </c>
      <c r="M26809">
        <v>1003728</v>
      </c>
      <c r="N26809" s="1" t="s">
        <v>30</v>
      </c>
      <c r="O26809" s="1" t="s">
        <v>37</v>
      </c>
      <c r="P26809" s="1" t="s">
        <v>77</v>
      </c>
      <c r="Q26809" s="1" t="s">
        <v>38</v>
      </c>
      <c r="R26809">
        <v>33600</v>
      </c>
      <c r="S26809">
        <v>3.8999998942017555E-3</v>
      </c>
      <c r="T26809">
        <v>266.8800048828125</v>
      </c>
      <c r="U26809">
        <v>0.11990000307559967</v>
      </c>
      <c r="V26809">
        <v>12000</v>
      </c>
      <c r="W26809">
        <v>6</v>
      </c>
      <c r="X26809">
        <v>1059</v>
      </c>
    </row>
    <row r="26810" spans="1:24" x14ac:dyDescent="0.3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2">
        <v>44572</v>
      </c>
      <c r="M26810">
        <v>1003729</v>
      </c>
      <c r="N26810" s="1" t="s">
        <v>103</v>
      </c>
      <c r="O26810" s="1" t="s">
        <v>87</v>
      </c>
      <c r="P26810" s="1" t="s">
        <v>32</v>
      </c>
      <c r="Q26810" s="1" t="s">
        <v>1301</v>
      </c>
      <c r="R26810">
        <v>52000</v>
      </c>
      <c r="S26810">
        <v>0.17260000109672546</v>
      </c>
      <c r="T26810">
        <v>30.879999160766602</v>
      </c>
      <c r="U26810">
        <v>6.9899998605251312E-2</v>
      </c>
      <c r="V26810">
        <v>1000</v>
      </c>
      <c r="W26810">
        <v>7</v>
      </c>
      <c r="X26810">
        <v>1028</v>
      </c>
    </row>
    <row r="26811" spans="1:24" x14ac:dyDescent="0.3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2">
        <v>44361</v>
      </c>
      <c r="M26811">
        <v>1003758</v>
      </c>
      <c r="N26811" s="1" t="s">
        <v>70</v>
      </c>
      <c r="O26811" s="1" t="s">
        <v>51</v>
      </c>
      <c r="P26811" s="1" t="s">
        <v>77</v>
      </c>
      <c r="Q26811" s="1" t="s">
        <v>1301</v>
      </c>
      <c r="R26811">
        <v>93156</v>
      </c>
      <c r="S26811">
        <v>0.16840000450611115</v>
      </c>
      <c r="T26811">
        <v>326.07000732421875</v>
      </c>
      <c r="U26811">
        <v>0.10989999771118164</v>
      </c>
      <c r="V26811">
        <v>15000</v>
      </c>
      <c r="W26811">
        <v>34</v>
      </c>
      <c r="X26811">
        <v>18599</v>
      </c>
    </row>
    <row r="26812" spans="1:24" x14ac:dyDescent="0.3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2">
        <v>44422</v>
      </c>
      <c r="M26812">
        <v>1003767</v>
      </c>
      <c r="N26812" s="1" t="s">
        <v>30</v>
      </c>
      <c r="O26812" s="1" t="s">
        <v>44</v>
      </c>
      <c r="P26812" s="1" t="s">
        <v>32</v>
      </c>
      <c r="Q26812" s="1" t="s">
        <v>1301</v>
      </c>
      <c r="R26812">
        <v>32000</v>
      </c>
      <c r="S26812">
        <v>0.19009999930858612</v>
      </c>
      <c r="T26812">
        <v>475.02999877929688</v>
      </c>
      <c r="U26812">
        <v>0.13490000367164612</v>
      </c>
      <c r="V26812">
        <v>14000</v>
      </c>
      <c r="W26812">
        <v>7</v>
      </c>
      <c r="X26812">
        <v>17101</v>
      </c>
    </row>
    <row r="26813" spans="1:24" x14ac:dyDescent="0.3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2">
        <v>44483</v>
      </c>
      <c r="M26813">
        <v>1003770</v>
      </c>
      <c r="N26813" s="1" t="s">
        <v>30</v>
      </c>
      <c r="O26813" s="1" t="s">
        <v>161</v>
      </c>
      <c r="P26813" s="1" t="s">
        <v>32</v>
      </c>
      <c r="Q26813" s="1" t="s">
        <v>38</v>
      </c>
      <c r="R26813">
        <v>70000</v>
      </c>
      <c r="S26813">
        <v>4.4700000435113907E-2</v>
      </c>
      <c r="T26813">
        <v>419.6400146484375</v>
      </c>
      <c r="U26813">
        <v>0.15620000660419464</v>
      </c>
      <c r="V26813">
        <v>12000</v>
      </c>
      <c r="W26813">
        <v>26</v>
      </c>
      <c r="X26813">
        <v>15107</v>
      </c>
    </row>
    <row r="26814" spans="1:24" x14ac:dyDescent="0.3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2">
        <v>44422</v>
      </c>
      <c r="M26814">
        <v>1003780</v>
      </c>
      <c r="N26814" s="1" t="s">
        <v>36</v>
      </c>
      <c r="O26814" s="1" t="s">
        <v>31</v>
      </c>
      <c r="P26814" s="1" t="s">
        <v>32</v>
      </c>
      <c r="Q26814" s="1" t="s">
        <v>38</v>
      </c>
      <c r="R26814">
        <v>124000</v>
      </c>
      <c r="S26814">
        <v>0.18209999799728394</v>
      </c>
      <c r="T26814">
        <v>143.42999267578125</v>
      </c>
      <c r="U26814">
        <v>0.11490000039339066</v>
      </c>
      <c r="V26814">
        <v>4350</v>
      </c>
      <c r="W26814">
        <v>36</v>
      </c>
      <c r="X26814">
        <v>5163</v>
      </c>
    </row>
    <row r="26815" spans="1:24" x14ac:dyDescent="0.3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2">
        <v>44269</v>
      </c>
      <c r="M26815">
        <v>1003796</v>
      </c>
      <c r="N26815" s="1" t="s">
        <v>120</v>
      </c>
      <c r="O26815" s="1" t="s">
        <v>51</v>
      </c>
      <c r="P26815" s="1" t="s">
        <v>32</v>
      </c>
      <c r="Q26815" s="1" t="s">
        <v>38</v>
      </c>
      <c r="R26815">
        <v>17376</v>
      </c>
      <c r="S26815">
        <v>0.13470000028610229</v>
      </c>
      <c r="T26815">
        <v>196.41000366210938</v>
      </c>
      <c r="U26815">
        <v>0.10989999771118164</v>
      </c>
      <c r="V26815">
        <v>6000</v>
      </c>
      <c r="W26815">
        <v>8</v>
      </c>
      <c r="X26815">
        <v>7044</v>
      </c>
    </row>
    <row r="26816" spans="1:24" x14ac:dyDescent="0.3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2">
        <v>44390</v>
      </c>
      <c r="M26816">
        <v>1003818</v>
      </c>
      <c r="N26816" s="1" t="s">
        <v>30</v>
      </c>
      <c r="O26816" s="1" t="s">
        <v>201</v>
      </c>
      <c r="P26816" s="1" t="s">
        <v>32</v>
      </c>
      <c r="Q26816" s="1" t="s">
        <v>38</v>
      </c>
      <c r="R26816">
        <v>31200</v>
      </c>
      <c r="S26816">
        <v>0.1168999969959259</v>
      </c>
      <c r="T26816">
        <v>199.05999755859375</v>
      </c>
      <c r="U26816">
        <v>5.4200001060962677E-2</v>
      </c>
      <c r="V26816">
        <v>6600</v>
      </c>
      <c r="W26816">
        <v>30</v>
      </c>
      <c r="X26816">
        <v>7087</v>
      </c>
    </row>
    <row r="26817" spans="1:24" x14ac:dyDescent="0.3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2">
        <v>44298</v>
      </c>
      <c r="M26817">
        <v>1003826</v>
      </c>
      <c r="N26817" s="1" t="s">
        <v>103</v>
      </c>
      <c r="O26817" s="1" t="s">
        <v>31</v>
      </c>
      <c r="P26817" s="1" t="s">
        <v>32</v>
      </c>
      <c r="Q26817" s="1" t="s">
        <v>1301</v>
      </c>
      <c r="R26817">
        <v>66661</v>
      </c>
      <c r="S26817">
        <v>0.15899999439716339</v>
      </c>
      <c r="T26817">
        <v>49.459999084472656</v>
      </c>
      <c r="U26817">
        <v>0.11490000039339066</v>
      </c>
      <c r="V26817">
        <v>1500</v>
      </c>
      <c r="W26817">
        <v>53</v>
      </c>
      <c r="X26817">
        <v>1605</v>
      </c>
    </row>
    <row r="26818" spans="1:24" x14ac:dyDescent="0.3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2">
        <v>44450</v>
      </c>
      <c r="M26818">
        <v>1003858</v>
      </c>
      <c r="N26818" s="1" t="s">
        <v>86</v>
      </c>
      <c r="O26818" s="1" t="s">
        <v>87</v>
      </c>
      <c r="P26818" s="1" t="s">
        <v>32</v>
      </c>
      <c r="Q26818" s="1" t="s">
        <v>33</v>
      </c>
      <c r="R26818">
        <v>36000</v>
      </c>
      <c r="S26818">
        <v>0.29399999976158142</v>
      </c>
      <c r="T26818">
        <v>86.449996948242188</v>
      </c>
      <c r="U26818">
        <v>6.9899998605251312E-2</v>
      </c>
      <c r="V26818">
        <v>2800</v>
      </c>
      <c r="W26818">
        <v>20</v>
      </c>
      <c r="X26818">
        <v>2817</v>
      </c>
    </row>
    <row r="26819" spans="1:24" x14ac:dyDescent="0.3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2">
        <v>44543</v>
      </c>
      <c r="M26819">
        <v>1003872</v>
      </c>
      <c r="N26819" s="1" t="s">
        <v>36</v>
      </c>
      <c r="O26819" s="1" t="s">
        <v>92</v>
      </c>
      <c r="P26819" s="1" t="s">
        <v>32</v>
      </c>
      <c r="Q26819" s="1" t="s">
        <v>38</v>
      </c>
      <c r="R26819">
        <v>180000</v>
      </c>
      <c r="S26819">
        <v>0.16030000150203705</v>
      </c>
      <c r="T26819">
        <v>434.58999633789063</v>
      </c>
      <c r="U26819">
        <v>0.12989999353885651</v>
      </c>
      <c r="V26819">
        <v>12900</v>
      </c>
      <c r="W26819">
        <v>49</v>
      </c>
      <c r="X26819">
        <v>15483</v>
      </c>
    </row>
    <row r="26820" spans="1:24" x14ac:dyDescent="0.3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2">
        <v>44269</v>
      </c>
      <c r="M26820">
        <v>1003884</v>
      </c>
      <c r="N26820" s="1" t="s">
        <v>86</v>
      </c>
      <c r="O26820" s="1" t="s">
        <v>101</v>
      </c>
      <c r="P26820" s="1" t="s">
        <v>77</v>
      </c>
      <c r="Q26820" s="1" t="s">
        <v>1301</v>
      </c>
      <c r="R26820">
        <v>100000</v>
      </c>
      <c r="S26820">
        <v>0.1242000013589859</v>
      </c>
      <c r="T26820">
        <v>584.6500244140625</v>
      </c>
      <c r="U26820">
        <v>0.19290000200271606</v>
      </c>
      <c r="V26820">
        <v>35000</v>
      </c>
      <c r="W26820">
        <v>17</v>
      </c>
      <c r="X26820">
        <v>30944</v>
      </c>
    </row>
    <row r="26821" spans="1:24" x14ac:dyDescent="0.3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2">
        <v>44423</v>
      </c>
      <c r="M26821">
        <v>1003887</v>
      </c>
      <c r="N26821" s="1" t="s">
        <v>36</v>
      </c>
      <c r="O26821" s="1" t="s">
        <v>118</v>
      </c>
      <c r="P26821" s="1" t="s">
        <v>77</v>
      </c>
      <c r="Q26821" s="1" t="s">
        <v>1301</v>
      </c>
      <c r="R26821">
        <v>37100</v>
      </c>
      <c r="S26821">
        <v>0.18019999563694</v>
      </c>
      <c r="T26821">
        <v>368.73001098632813</v>
      </c>
      <c r="U26821">
        <v>0.18389999866485596</v>
      </c>
      <c r="V26821">
        <v>14400</v>
      </c>
      <c r="W26821">
        <v>10</v>
      </c>
      <c r="X26821">
        <v>21772</v>
      </c>
    </row>
    <row r="26822" spans="1:24" x14ac:dyDescent="0.3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2">
        <v>44453</v>
      </c>
      <c r="M26822">
        <v>1003898</v>
      </c>
      <c r="N26822" s="1" t="s">
        <v>36</v>
      </c>
      <c r="O26822" s="1" t="s">
        <v>82</v>
      </c>
      <c r="P26822" s="1" t="s">
        <v>32</v>
      </c>
      <c r="Q26822" s="1" t="s">
        <v>1301</v>
      </c>
      <c r="R26822">
        <v>53000</v>
      </c>
      <c r="S26822">
        <v>5.1199998706579208E-2</v>
      </c>
      <c r="T26822">
        <v>217.72000122070313</v>
      </c>
      <c r="U26822">
        <v>7.4900001287460327E-2</v>
      </c>
      <c r="V26822">
        <v>7000</v>
      </c>
      <c r="W26822">
        <v>13</v>
      </c>
      <c r="X26822">
        <v>7838</v>
      </c>
    </row>
    <row r="26823" spans="1:24" x14ac:dyDescent="0.3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2">
        <v>44240</v>
      </c>
      <c r="M26823">
        <v>1003902</v>
      </c>
      <c r="N26823" s="1" t="s">
        <v>91</v>
      </c>
      <c r="O26823" s="1" t="s">
        <v>61</v>
      </c>
      <c r="P26823" s="1" t="s">
        <v>32</v>
      </c>
      <c r="Q26823" s="1" t="s">
        <v>1301</v>
      </c>
      <c r="R26823">
        <v>55000</v>
      </c>
      <c r="S26823">
        <v>0</v>
      </c>
      <c r="T26823">
        <v>168.74000549316406</v>
      </c>
      <c r="U26823">
        <v>0.1598999947309494</v>
      </c>
      <c r="V26823">
        <v>4800</v>
      </c>
      <c r="W26823">
        <v>6</v>
      </c>
      <c r="X26823">
        <v>3037</v>
      </c>
    </row>
    <row r="26824" spans="1:24" x14ac:dyDescent="0.3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2">
        <v>44362</v>
      </c>
      <c r="M26824">
        <v>1003904</v>
      </c>
      <c r="N26824" s="1" t="s">
        <v>30</v>
      </c>
      <c r="O26824" s="1" t="s">
        <v>114</v>
      </c>
      <c r="P26824" s="1" t="s">
        <v>77</v>
      </c>
      <c r="Q26824" s="1" t="s">
        <v>38</v>
      </c>
      <c r="R26824">
        <v>36000</v>
      </c>
      <c r="S26824">
        <v>2.9999999329447746E-2</v>
      </c>
      <c r="T26824">
        <v>430.77999877929688</v>
      </c>
      <c r="U26824">
        <v>0.10589999705553055</v>
      </c>
      <c r="V26824">
        <v>20000</v>
      </c>
      <c r="W26824">
        <v>13</v>
      </c>
      <c r="X26824">
        <v>20861</v>
      </c>
    </row>
    <row r="26825" spans="1:24" x14ac:dyDescent="0.3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2">
        <v>44422</v>
      </c>
      <c r="M26825">
        <v>982758</v>
      </c>
      <c r="N26825" s="1" t="s">
        <v>103</v>
      </c>
      <c r="O26825" s="1" t="s">
        <v>92</v>
      </c>
      <c r="P26825" s="1" t="s">
        <v>32</v>
      </c>
      <c r="Q26825" s="1" t="s">
        <v>1301</v>
      </c>
      <c r="R26825">
        <v>69528</v>
      </c>
      <c r="S26825">
        <v>0.12389999628067017</v>
      </c>
      <c r="T26825">
        <v>202.13999938964844</v>
      </c>
      <c r="U26825">
        <v>0.12989999353885651</v>
      </c>
      <c r="V26825">
        <v>6000</v>
      </c>
      <c r="W26825">
        <v>20</v>
      </c>
      <c r="X26825">
        <v>7277</v>
      </c>
    </row>
    <row r="26826" spans="1:24" x14ac:dyDescent="0.3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2">
        <v>44420</v>
      </c>
      <c r="M26826">
        <v>1003945</v>
      </c>
      <c r="N26826" s="1" t="s">
        <v>30</v>
      </c>
      <c r="O26826" s="1" t="s">
        <v>114</v>
      </c>
      <c r="P26826" s="1" t="s">
        <v>32</v>
      </c>
      <c r="Q26826" s="1" t="s">
        <v>38</v>
      </c>
      <c r="R26826">
        <v>110000</v>
      </c>
      <c r="S26826">
        <v>0.15520000457763672</v>
      </c>
      <c r="T26826">
        <v>257.92001342773438</v>
      </c>
      <c r="U26826">
        <v>0.10589999705553055</v>
      </c>
      <c r="V26826">
        <v>7925</v>
      </c>
      <c r="W26826">
        <v>20</v>
      </c>
      <c r="X26826">
        <v>4430</v>
      </c>
    </row>
    <row r="26827" spans="1:24" x14ac:dyDescent="0.3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2">
        <v>44453</v>
      </c>
      <c r="M26827">
        <v>1003947</v>
      </c>
      <c r="N26827" s="1" t="s">
        <v>167</v>
      </c>
      <c r="O26827" s="1" t="s">
        <v>31</v>
      </c>
      <c r="P26827" s="1" t="s">
        <v>32</v>
      </c>
      <c r="Q26827" s="1" t="s">
        <v>38</v>
      </c>
      <c r="R26827">
        <v>30000</v>
      </c>
      <c r="S26827">
        <v>6.8800002336502075E-2</v>
      </c>
      <c r="T26827">
        <v>158.27000427246094</v>
      </c>
      <c r="U26827">
        <v>0.11490000039339066</v>
      </c>
      <c r="V26827">
        <v>4800</v>
      </c>
      <c r="W26827">
        <v>9</v>
      </c>
      <c r="X26827">
        <v>5697</v>
      </c>
    </row>
    <row r="26828" spans="1:24" x14ac:dyDescent="0.3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2">
        <v>44542</v>
      </c>
      <c r="M26828">
        <v>1003955</v>
      </c>
      <c r="N26828" s="1" t="s">
        <v>30</v>
      </c>
      <c r="O26828" s="1" t="s">
        <v>161</v>
      </c>
      <c r="P26828" s="1" t="s">
        <v>32</v>
      </c>
      <c r="Q26828" s="1" t="s">
        <v>1301</v>
      </c>
      <c r="R26828">
        <v>72000</v>
      </c>
      <c r="S26828">
        <v>0.19030000269412994</v>
      </c>
      <c r="T26828">
        <v>587.5</v>
      </c>
      <c r="U26828">
        <v>0.15620000660419464</v>
      </c>
      <c r="V26828">
        <v>16800</v>
      </c>
      <c r="W26828">
        <v>10</v>
      </c>
      <c r="X26828">
        <v>19686</v>
      </c>
    </row>
    <row r="26829" spans="1:24" x14ac:dyDescent="0.3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2">
        <v>44422</v>
      </c>
      <c r="M26829">
        <v>1003971</v>
      </c>
      <c r="N26829" s="1" t="s">
        <v>30</v>
      </c>
      <c r="O26829" s="1" t="s">
        <v>101</v>
      </c>
      <c r="P26829" s="1" t="s">
        <v>32</v>
      </c>
      <c r="Q26829" s="1" t="s">
        <v>1301</v>
      </c>
      <c r="R26829">
        <v>43200</v>
      </c>
      <c r="S26829">
        <v>6.8599998950958252E-2</v>
      </c>
      <c r="T26829">
        <v>110.41000366210938</v>
      </c>
      <c r="U26829">
        <v>0.19290000200271606</v>
      </c>
      <c r="V26829">
        <v>3000</v>
      </c>
      <c r="W26829">
        <v>4</v>
      </c>
      <c r="X26829">
        <v>3975</v>
      </c>
    </row>
    <row r="26830" spans="1:24" x14ac:dyDescent="0.3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2">
        <v>44390</v>
      </c>
      <c r="M26830">
        <v>1003972</v>
      </c>
      <c r="N26830" s="1" t="s">
        <v>103</v>
      </c>
      <c r="O26830" s="1" t="s">
        <v>75</v>
      </c>
      <c r="P26830" s="1" t="s">
        <v>32</v>
      </c>
      <c r="Q26830" s="1" t="s">
        <v>1301</v>
      </c>
      <c r="R26830">
        <v>99999</v>
      </c>
      <c r="S26830">
        <v>0.12479999661445618</v>
      </c>
      <c r="T26830">
        <v>82.959999084472656</v>
      </c>
      <c r="U26830">
        <v>0.14790000021457672</v>
      </c>
      <c r="V26830">
        <v>2400</v>
      </c>
      <c r="W26830">
        <v>8</v>
      </c>
      <c r="X26830">
        <v>1974</v>
      </c>
    </row>
    <row r="26831" spans="1:24" x14ac:dyDescent="0.3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2">
        <v>44268</v>
      </c>
      <c r="M26831">
        <v>1003999</v>
      </c>
      <c r="N26831" s="1" t="s">
        <v>70</v>
      </c>
      <c r="O26831" s="1" t="s">
        <v>161</v>
      </c>
      <c r="P26831" s="1" t="s">
        <v>32</v>
      </c>
      <c r="Q26831" s="1" t="s">
        <v>38</v>
      </c>
      <c r="R26831">
        <v>138000</v>
      </c>
      <c r="S26831">
        <v>0.19949999451637268</v>
      </c>
      <c r="T26831">
        <v>139.8800048828125</v>
      </c>
      <c r="U26831">
        <v>0.15620000660419464</v>
      </c>
      <c r="V26831">
        <v>4000</v>
      </c>
      <c r="W26831">
        <v>51</v>
      </c>
      <c r="X26831">
        <v>4779</v>
      </c>
    </row>
    <row r="26832" spans="1:24" x14ac:dyDescent="0.3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2">
        <v>44299</v>
      </c>
      <c r="M26832">
        <v>1004051</v>
      </c>
      <c r="N26832" s="1" t="s">
        <v>70</v>
      </c>
      <c r="O26832" s="1" t="s">
        <v>82</v>
      </c>
      <c r="P26832" s="1" t="s">
        <v>32</v>
      </c>
      <c r="Q26832" s="1" t="s">
        <v>38</v>
      </c>
      <c r="R26832">
        <v>45000</v>
      </c>
      <c r="S26832">
        <v>0.12690000236034393</v>
      </c>
      <c r="T26832">
        <v>186.61000061035156</v>
      </c>
      <c r="U26832">
        <v>7.4900001287460327E-2</v>
      </c>
      <c r="V26832">
        <v>6000</v>
      </c>
      <c r="W26832">
        <v>18</v>
      </c>
      <c r="X26832">
        <v>6566</v>
      </c>
    </row>
    <row r="26833" spans="1:24" x14ac:dyDescent="0.3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2">
        <v>44422</v>
      </c>
      <c r="M26833">
        <v>1004069</v>
      </c>
      <c r="N26833" s="1" t="s">
        <v>30</v>
      </c>
      <c r="O26833" s="1" t="s">
        <v>44</v>
      </c>
      <c r="P26833" s="1" t="s">
        <v>32</v>
      </c>
      <c r="Q26833" s="1" t="s">
        <v>33</v>
      </c>
      <c r="R26833">
        <v>68000</v>
      </c>
      <c r="S26833">
        <v>0.12370000034570694</v>
      </c>
      <c r="T26833">
        <v>169.66000366210938</v>
      </c>
      <c r="U26833">
        <v>0.13490000367164612</v>
      </c>
      <c r="V26833">
        <v>5000</v>
      </c>
      <c r="W26833">
        <v>10</v>
      </c>
      <c r="X26833">
        <v>6107</v>
      </c>
    </row>
    <row r="26834" spans="1:24" x14ac:dyDescent="0.3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2">
        <v>44267</v>
      </c>
      <c r="M26834">
        <v>1004078</v>
      </c>
      <c r="N26834" s="1" t="s">
        <v>103</v>
      </c>
      <c r="O26834" s="1" t="s">
        <v>37</v>
      </c>
      <c r="P26834" s="1" t="s">
        <v>32</v>
      </c>
      <c r="Q26834" s="1" t="s">
        <v>38</v>
      </c>
      <c r="R26834">
        <v>40000</v>
      </c>
      <c r="S26834">
        <v>0.13830000162124634</v>
      </c>
      <c r="T26834">
        <v>166.05000305175781</v>
      </c>
      <c r="U26834">
        <v>0.11990000307559967</v>
      </c>
      <c r="V26834">
        <v>5000</v>
      </c>
      <c r="W26834">
        <v>47</v>
      </c>
      <c r="X26834">
        <v>5169</v>
      </c>
    </row>
    <row r="26835" spans="1:24" x14ac:dyDescent="0.3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2">
        <v>44421</v>
      </c>
      <c r="M26835">
        <v>1004080</v>
      </c>
      <c r="N26835" s="1" t="s">
        <v>103</v>
      </c>
      <c r="O26835" s="1" t="s">
        <v>65</v>
      </c>
      <c r="P26835" s="1" t="s">
        <v>32</v>
      </c>
      <c r="Q26835" s="1" t="s">
        <v>1301</v>
      </c>
      <c r="R26835">
        <v>42000</v>
      </c>
      <c r="S26835">
        <v>6.0899998992681503E-2</v>
      </c>
      <c r="T26835">
        <v>193.58000183105469</v>
      </c>
      <c r="U26835">
        <v>9.9899999797344208E-2</v>
      </c>
      <c r="V26835">
        <v>6000</v>
      </c>
      <c r="W26835">
        <v>15</v>
      </c>
      <c r="X26835">
        <v>6849</v>
      </c>
    </row>
    <row r="26836" spans="1:24" x14ac:dyDescent="0.3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2">
        <v>44299</v>
      </c>
      <c r="M26836">
        <v>1004114</v>
      </c>
      <c r="N26836" s="1" t="s">
        <v>30</v>
      </c>
      <c r="O26836" s="1" t="s">
        <v>61</v>
      </c>
      <c r="P26836" s="1" t="s">
        <v>77</v>
      </c>
      <c r="Q26836" s="1" t="s">
        <v>38</v>
      </c>
      <c r="R26836">
        <v>23004</v>
      </c>
      <c r="S26836">
        <v>0.22380000352859497</v>
      </c>
      <c r="T26836">
        <v>202.41000366210938</v>
      </c>
      <c r="U26836">
        <v>0.1598999947309494</v>
      </c>
      <c r="V26836">
        <v>8325</v>
      </c>
      <c r="W26836">
        <v>8</v>
      </c>
      <c r="X26836">
        <v>4210</v>
      </c>
    </row>
    <row r="26837" spans="1:24" x14ac:dyDescent="0.3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2">
        <v>44574</v>
      </c>
      <c r="M26837">
        <v>1004126</v>
      </c>
      <c r="N26837" s="1" t="s">
        <v>103</v>
      </c>
      <c r="O26837" s="1" t="s">
        <v>44</v>
      </c>
      <c r="P26837" s="1" t="s">
        <v>32</v>
      </c>
      <c r="Q26837" s="1" t="s">
        <v>38</v>
      </c>
      <c r="R26837">
        <v>66000</v>
      </c>
      <c r="S26837">
        <v>0.1453000009059906</v>
      </c>
      <c r="T26837">
        <v>570.03997802734375</v>
      </c>
      <c r="U26837">
        <v>0.13490000367164612</v>
      </c>
      <c r="V26837">
        <v>16800</v>
      </c>
      <c r="W26837">
        <v>31</v>
      </c>
      <c r="X26837">
        <v>18575</v>
      </c>
    </row>
    <row r="26838" spans="1:24" x14ac:dyDescent="0.3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2">
        <v>44421</v>
      </c>
      <c r="M26838">
        <v>1004133</v>
      </c>
      <c r="N26838" s="1" t="s">
        <v>70</v>
      </c>
      <c r="O26838" s="1" t="s">
        <v>48</v>
      </c>
      <c r="P26838" s="1" t="s">
        <v>32</v>
      </c>
      <c r="Q26838" s="1" t="s">
        <v>1301</v>
      </c>
      <c r="R26838">
        <v>45000</v>
      </c>
      <c r="S26838">
        <v>9.920000284910202E-2</v>
      </c>
      <c r="T26838">
        <v>170.8699951171875</v>
      </c>
      <c r="U26838">
        <v>0.13989999890327454</v>
      </c>
      <c r="V26838">
        <v>5000</v>
      </c>
      <c r="W26838">
        <v>20</v>
      </c>
      <c r="X26838">
        <v>4092</v>
      </c>
    </row>
    <row r="26839" spans="1:24" x14ac:dyDescent="0.3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2">
        <v>44422</v>
      </c>
      <c r="M26839">
        <v>1004165</v>
      </c>
      <c r="N26839" s="1" t="s">
        <v>30</v>
      </c>
      <c r="O26839" s="1" t="s">
        <v>65</v>
      </c>
      <c r="P26839" s="1" t="s">
        <v>32</v>
      </c>
      <c r="Q26839" s="1" t="s">
        <v>38</v>
      </c>
      <c r="R26839">
        <v>55000</v>
      </c>
      <c r="S26839">
        <v>0.16840000450611115</v>
      </c>
      <c r="T26839">
        <v>451.67999267578125</v>
      </c>
      <c r="U26839">
        <v>9.9899999797344208E-2</v>
      </c>
      <c r="V26839">
        <v>14000</v>
      </c>
      <c r="W26839">
        <v>9</v>
      </c>
      <c r="X26839">
        <v>16260</v>
      </c>
    </row>
    <row r="26840" spans="1:24" x14ac:dyDescent="0.3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2">
        <v>44360</v>
      </c>
      <c r="M26840">
        <v>1004182</v>
      </c>
      <c r="N26840" s="1" t="s">
        <v>280</v>
      </c>
      <c r="O26840" s="1" t="s">
        <v>114</v>
      </c>
      <c r="P26840" s="1" t="s">
        <v>32</v>
      </c>
      <c r="Q26840" s="1" t="s">
        <v>38</v>
      </c>
      <c r="R26840">
        <v>36000</v>
      </c>
      <c r="S26840">
        <v>0.10499999672174454</v>
      </c>
      <c r="T26840">
        <v>32.549999237060547</v>
      </c>
      <c r="U26840">
        <v>0.10589999705553055</v>
      </c>
      <c r="V26840">
        <v>1000</v>
      </c>
      <c r="W26840">
        <v>12</v>
      </c>
      <c r="X26840">
        <v>713</v>
      </c>
    </row>
    <row r="26841" spans="1:24" x14ac:dyDescent="0.3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2">
        <v>44422</v>
      </c>
      <c r="M26841">
        <v>1004191</v>
      </c>
      <c r="N26841" s="1" t="s">
        <v>30</v>
      </c>
      <c r="O26841" s="1" t="s">
        <v>82</v>
      </c>
      <c r="P26841" s="1" t="s">
        <v>32</v>
      </c>
      <c r="Q26841" s="1" t="s">
        <v>1301</v>
      </c>
      <c r="R26841">
        <v>144000</v>
      </c>
      <c r="S26841">
        <v>0.10869999974966049</v>
      </c>
      <c r="T26841">
        <v>280.70001220703125</v>
      </c>
      <c r="U26841">
        <v>7.4900001287460327E-2</v>
      </c>
      <c r="V26841">
        <v>12000</v>
      </c>
      <c r="W26841">
        <v>36</v>
      </c>
      <c r="X26841">
        <v>10105</v>
      </c>
    </row>
    <row r="26842" spans="1:24" x14ac:dyDescent="0.3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2">
        <v>44390</v>
      </c>
      <c r="M26842">
        <v>1004205</v>
      </c>
      <c r="N26842" s="1" t="s">
        <v>91</v>
      </c>
      <c r="O26842" s="1" t="s">
        <v>53</v>
      </c>
      <c r="P26842" s="1" t="s">
        <v>77</v>
      </c>
      <c r="Q26842" s="1" t="s">
        <v>33</v>
      </c>
      <c r="R26842">
        <v>94000</v>
      </c>
      <c r="S26842">
        <v>1.8899999558925629E-2</v>
      </c>
      <c r="T26842">
        <v>430.39999389648438</v>
      </c>
      <c r="U26842">
        <v>0.15230000019073486</v>
      </c>
      <c r="V26842">
        <v>18000</v>
      </c>
      <c r="W26842">
        <v>14</v>
      </c>
      <c r="X26842">
        <v>22547</v>
      </c>
    </row>
    <row r="26843" spans="1:24" x14ac:dyDescent="0.3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2">
        <v>44481</v>
      </c>
      <c r="M26843">
        <v>1004206</v>
      </c>
      <c r="N26843" s="1" t="s">
        <v>30</v>
      </c>
      <c r="O26843" s="1" t="s">
        <v>31</v>
      </c>
      <c r="P26843" s="1" t="s">
        <v>32</v>
      </c>
      <c r="Q26843" s="1" t="s">
        <v>33</v>
      </c>
      <c r="R26843">
        <v>61000</v>
      </c>
      <c r="S26843">
        <v>0.20769999921321869</v>
      </c>
      <c r="T26843">
        <v>263.77999877929688</v>
      </c>
      <c r="U26843">
        <v>0.11490000039339066</v>
      </c>
      <c r="V26843">
        <v>8000</v>
      </c>
      <c r="W26843">
        <v>22</v>
      </c>
      <c r="X26843">
        <v>8903</v>
      </c>
    </row>
    <row r="26844" spans="1:24" x14ac:dyDescent="0.3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2">
        <v>44422</v>
      </c>
      <c r="M26844">
        <v>1004210</v>
      </c>
      <c r="N26844" s="1" t="s">
        <v>103</v>
      </c>
      <c r="O26844" s="1" t="s">
        <v>82</v>
      </c>
      <c r="P26844" s="1" t="s">
        <v>32</v>
      </c>
      <c r="Q26844" s="1" t="s">
        <v>38</v>
      </c>
      <c r="R26844">
        <v>48000</v>
      </c>
      <c r="S26844">
        <v>0.25450000166893005</v>
      </c>
      <c r="T26844">
        <v>87.089996337890625</v>
      </c>
      <c r="U26844">
        <v>7.4900001287460327E-2</v>
      </c>
      <c r="V26844">
        <v>2800</v>
      </c>
      <c r="W26844">
        <v>20</v>
      </c>
      <c r="X26844">
        <v>3135</v>
      </c>
    </row>
    <row r="26845" spans="1:24" x14ac:dyDescent="0.3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2">
        <v>44360</v>
      </c>
      <c r="M26845">
        <v>1004221</v>
      </c>
      <c r="N26845" s="1" t="s">
        <v>70</v>
      </c>
      <c r="O26845" s="1" t="s">
        <v>31</v>
      </c>
      <c r="P26845" s="1" t="s">
        <v>32</v>
      </c>
      <c r="Q26845" s="1" t="s">
        <v>33</v>
      </c>
      <c r="R26845">
        <v>42000</v>
      </c>
      <c r="S26845">
        <v>0.2143000066280365</v>
      </c>
      <c r="T26845">
        <v>221.74000549316406</v>
      </c>
      <c r="U26845">
        <v>0.11490000039339066</v>
      </c>
      <c r="V26845">
        <v>6725</v>
      </c>
      <c r="W26845">
        <v>16</v>
      </c>
      <c r="X26845">
        <v>5042</v>
      </c>
    </row>
    <row r="26846" spans="1:24" x14ac:dyDescent="0.3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2">
        <v>44422</v>
      </c>
      <c r="M26846">
        <v>1004252</v>
      </c>
      <c r="N26846" s="1" t="s">
        <v>167</v>
      </c>
      <c r="O26846" s="1" t="s">
        <v>55</v>
      </c>
      <c r="P26846" s="1" t="s">
        <v>32</v>
      </c>
      <c r="Q26846" s="1" t="s">
        <v>38</v>
      </c>
      <c r="R26846">
        <v>115000</v>
      </c>
      <c r="S26846">
        <v>8.8200002908706665E-2</v>
      </c>
      <c r="T26846">
        <v>157.82000732421875</v>
      </c>
      <c r="U26846">
        <v>8.489999920129776E-2</v>
      </c>
      <c r="V26846">
        <v>5000</v>
      </c>
      <c r="W26846">
        <v>33</v>
      </c>
      <c r="X26846">
        <v>5681</v>
      </c>
    </row>
    <row r="26847" spans="1:24" x14ac:dyDescent="0.3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2">
        <v>44453</v>
      </c>
      <c r="M26847">
        <v>1004268</v>
      </c>
      <c r="N26847" s="1" t="s">
        <v>36</v>
      </c>
      <c r="O26847" s="1" t="s">
        <v>55</v>
      </c>
      <c r="P26847" s="1" t="s">
        <v>32</v>
      </c>
      <c r="Q26847" s="1" t="s">
        <v>38</v>
      </c>
      <c r="R26847">
        <v>33000</v>
      </c>
      <c r="S26847">
        <v>8.2199998199939728E-2</v>
      </c>
      <c r="T26847">
        <v>157.82000732421875</v>
      </c>
      <c r="U26847">
        <v>8.489999920129776E-2</v>
      </c>
      <c r="V26847">
        <v>5000</v>
      </c>
      <c r="W26847">
        <v>44</v>
      </c>
      <c r="X26847">
        <v>5680</v>
      </c>
    </row>
    <row r="26848" spans="1:24" x14ac:dyDescent="0.3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2">
        <v>44362</v>
      </c>
      <c r="M26848">
        <v>1004298</v>
      </c>
      <c r="N26848" s="1" t="s">
        <v>30</v>
      </c>
      <c r="O26848" s="1" t="s">
        <v>92</v>
      </c>
      <c r="P26848" s="1" t="s">
        <v>77</v>
      </c>
      <c r="Q26848" s="1" t="s">
        <v>33</v>
      </c>
      <c r="R26848">
        <v>46000</v>
      </c>
      <c r="S26848">
        <v>0.16619999706745148</v>
      </c>
      <c r="T26848">
        <v>454.95999145507813</v>
      </c>
      <c r="U26848">
        <v>0.12989999353885651</v>
      </c>
      <c r="V26848">
        <v>20000</v>
      </c>
      <c r="W26848">
        <v>19</v>
      </c>
      <c r="X26848">
        <v>26870</v>
      </c>
    </row>
    <row r="26849" spans="1:24" x14ac:dyDescent="0.3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2">
        <v>44422</v>
      </c>
      <c r="M26849">
        <v>1004301</v>
      </c>
      <c r="N26849" s="1" t="s">
        <v>30</v>
      </c>
      <c r="O26849" s="1" t="s">
        <v>92</v>
      </c>
      <c r="P26849" s="1" t="s">
        <v>32</v>
      </c>
      <c r="Q26849" s="1" t="s">
        <v>1301</v>
      </c>
      <c r="R26849">
        <v>72000</v>
      </c>
      <c r="S26849">
        <v>0.17630000412464142</v>
      </c>
      <c r="T26849">
        <v>404.26998901367188</v>
      </c>
      <c r="U26849">
        <v>0.12989999353885651</v>
      </c>
      <c r="V26849">
        <v>12000</v>
      </c>
      <c r="W26849">
        <v>24</v>
      </c>
      <c r="X26849">
        <v>14554</v>
      </c>
    </row>
    <row r="26850" spans="1:24" x14ac:dyDescent="0.3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2">
        <v>44511</v>
      </c>
      <c r="M26850">
        <v>1004315</v>
      </c>
      <c r="N26850" s="1" t="s">
        <v>30</v>
      </c>
      <c r="O26850" s="1" t="s">
        <v>114</v>
      </c>
      <c r="P26850" s="1" t="s">
        <v>32</v>
      </c>
      <c r="Q26850" s="1" t="s">
        <v>38</v>
      </c>
      <c r="R26850">
        <v>72396</v>
      </c>
      <c r="S26850">
        <v>8.7700001895427704E-2</v>
      </c>
      <c r="T26850">
        <v>292.91000366210938</v>
      </c>
      <c r="U26850">
        <v>0.10589999705553055</v>
      </c>
      <c r="V26850">
        <v>9000</v>
      </c>
      <c r="W26850">
        <v>27</v>
      </c>
      <c r="X26850">
        <v>9233</v>
      </c>
    </row>
    <row r="26851" spans="1:24" x14ac:dyDescent="0.3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2">
        <v>44239</v>
      </c>
      <c r="M26851">
        <v>1004335</v>
      </c>
      <c r="N26851" s="1" t="s">
        <v>30</v>
      </c>
      <c r="O26851" s="1" t="s">
        <v>65</v>
      </c>
      <c r="P26851" s="1" t="s">
        <v>32</v>
      </c>
      <c r="Q26851" s="1" t="s">
        <v>33</v>
      </c>
      <c r="R26851">
        <v>73000</v>
      </c>
      <c r="S26851">
        <v>0.18000000715255737</v>
      </c>
      <c r="T26851">
        <v>243.58999633789063</v>
      </c>
      <c r="U26851">
        <v>9.9899999797344208E-2</v>
      </c>
      <c r="V26851">
        <v>7550</v>
      </c>
      <c r="W26851">
        <v>23</v>
      </c>
      <c r="X26851">
        <v>1457</v>
      </c>
    </row>
    <row r="26852" spans="1:24" x14ac:dyDescent="0.3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2">
        <v>44453</v>
      </c>
      <c r="M26852">
        <v>1004353</v>
      </c>
      <c r="N26852" s="1" t="s">
        <v>129</v>
      </c>
      <c r="O26852" s="1" t="s">
        <v>108</v>
      </c>
      <c r="P26852" s="1" t="s">
        <v>32</v>
      </c>
      <c r="Q26852" s="1" t="s">
        <v>33</v>
      </c>
      <c r="R26852">
        <v>40500</v>
      </c>
      <c r="S26852">
        <v>0.20530000329017639</v>
      </c>
      <c r="T26852">
        <v>178</v>
      </c>
      <c r="U26852">
        <v>0.16889999806880951</v>
      </c>
      <c r="V26852">
        <v>5000</v>
      </c>
      <c r="W26852">
        <v>18</v>
      </c>
      <c r="X26852">
        <v>6408</v>
      </c>
    </row>
    <row r="26853" spans="1:24" x14ac:dyDescent="0.3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2">
        <v>44543</v>
      </c>
      <c r="M26853">
        <v>1004421</v>
      </c>
      <c r="N26853" s="1" t="s">
        <v>30</v>
      </c>
      <c r="O26853" s="1" t="s">
        <v>51</v>
      </c>
      <c r="P26853" s="1" t="s">
        <v>32</v>
      </c>
      <c r="Q26853" s="1" t="s">
        <v>38</v>
      </c>
      <c r="R26853">
        <v>64500</v>
      </c>
      <c r="S26853">
        <v>0.14100000262260437</v>
      </c>
      <c r="T26853">
        <v>229.13999938964844</v>
      </c>
      <c r="U26853">
        <v>0.10989999771118164</v>
      </c>
      <c r="V26853">
        <v>7000</v>
      </c>
      <c r="W26853">
        <v>32</v>
      </c>
      <c r="X26853">
        <v>8176</v>
      </c>
    </row>
    <row r="26854" spans="1:24" x14ac:dyDescent="0.3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2">
        <v>44268</v>
      </c>
      <c r="M26854">
        <v>1004425</v>
      </c>
      <c r="N26854" s="1" t="s">
        <v>30</v>
      </c>
      <c r="O26854" s="1" t="s">
        <v>44</v>
      </c>
      <c r="P26854" s="1" t="s">
        <v>32</v>
      </c>
      <c r="Q26854" s="1" t="s">
        <v>38</v>
      </c>
      <c r="R26854">
        <v>43000</v>
      </c>
      <c r="S26854">
        <v>0.24889999628067017</v>
      </c>
      <c r="T26854">
        <v>142.50999450683594</v>
      </c>
      <c r="U26854">
        <v>0.13490000367164612</v>
      </c>
      <c r="V26854">
        <v>4200</v>
      </c>
      <c r="W26854">
        <v>6</v>
      </c>
      <c r="X26854">
        <v>4822</v>
      </c>
    </row>
    <row r="26855" spans="1:24" x14ac:dyDescent="0.3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2">
        <v>44573</v>
      </c>
      <c r="M26855">
        <v>1004427</v>
      </c>
      <c r="N26855" s="1" t="s">
        <v>30</v>
      </c>
      <c r="O26855" s="1" t="s">
        <v>48</v>
      </c>
      <c r="P26855" s="1" t="s">
        <v>32</v>
      </c>
      <c r="Q26855" s="1" t="s">
        <v>38</v>
      </c>
      <c r="R26855">
        <v>65000</v>
      </c>
      <c r="S26855">
        <v>0.13160000741481781</v>
      </c>
      <c r="T26855">
        <v>615.1099853515625</v>
      </c>
      <c r="U26855">
        <v>0.13989999890327454</v>
      </c>
      <c r="V26855">
        <v>18000</v>
      </c>
      <c r="W26855">
        <v>28</v>
      </c>
      <c r="X26855">
        <v>20760</v>
      </c>
    </row>
    <row r="26856" spans="1:24" x14ac:dyDescent="0.3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2">
        <v>44267</v>
      </c>
      <c r="M26856">
        <v>1004445</v>
      </c>
      <c r="N26856" s="1" t="s">
        <v>86</v>
      </c>
      <c r="O26856" s="1" t="s">
        <v>53</v>
      </c>
      <c r="P26856" s="1" t="s">
        <v>77</v>
      </c>
      <c r="Q26856" s="1" t="s">
        <v>33</v>
      </c>
      <c r="R26856">
        <v>67000</v>
      </c>
      <c r="S26856">
        <v>0.2012999951839447</v>
      </c>
      <c r="T26856">
        <v>609.72998046875</v>
      </c>
      <c r="U26856">
        <v>0.15230000019073486</v>
      </c>
      <c r="V26856">
        <v>25500</v>
      </c>
      <c r="W26856">
        <v>39</v>
      </c>
      <c r="X26856">
        <v>11015</v>
      </c>
    </row>
    <row r="26857" spans="1:24" x14ac:dyDescent="0.3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2">
        <v>44391</v>
      </c>
      <c r="M26857">
        <v>1004475</v>
      </c>
      <c r="N26857" s="1" t="s">
        <v>30</v>
      </c>
      <c r="O26857" s="1" t="s">
        <v>31</v>
      </c>
      <c r="P26857" s="1" t="s">
        <v>77</v>
      </c>
      <c r="Q26857" s="1" t="s">
        <v>1301</v>
      </c>
      <c r="R26857">
        <v>45996</v>
      </c>
      <c r="S26857">
        <v>2.500000037252903E-2</v>
      </c>
      <c r="T26857">
        <v>549.69000244140625</v>
      </c>
      <c r="U26857">
        <v>0.11490000039339066</v>
      </c>
      <c r="V26857">
        <v>25000</v>
      </c>
      <c r="W26857">
        <v>35</v>
      </c>
      <c r="X26857">
        <v>31409</v>
      </c>
    </row>
    <row r="26858" spans="1:24" x14ac:dyDescent="0.3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2">
        <v>44360</v>
      </c>
      <c r="M26858">
        <v>1004489</v>
      </c>
      <c r="N26858" s="1" t="s">
        <v>30</v>
      </c>
      <c r="O26858" s="1" t="s">
        <v>48</v>
      </c>
      <c r="P26858" s="1" t="s">
        <v>32</v>
      </c>
      <c r="Q26858" s="1" t="s">
        <v>33</v>
      </c>
      <c r="R26858">
        <v>60000</v>
      </c>
      <c r="S26858">
        <v>4.7200001776218414E-2</v>
      </c>
      <c r="T26858">
        <v>184.53999328613281</v>
      </c>
      <c r="U26858">
        <v>0.13989999890327454</v>
      </c>
      <c r="V26858">
        <v>5400</v>
      </c>
      <c r="W26858">
        <v>9</v>
      </c>
      <c r="X26858">
        <v>4059</v>
      </c>
    </row>
    <row r="26859" spans="1:24" x14ac:dyDescent="0.3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2">
        <v>44454</v>
      </c>
      <c r="M26859">
        <v>1004494</v>
      </c>
      <c r="N26859" s="1" t="s">
        <v>36</v>
      </c>
      <c r="O26859" s="1" t="s">
        <v>75</v>
      </c>
      <c r="P26859" s="1" t="s">
        <v>77</v>
      </c>
      <c r="Q26859" s="1" t="s">
        <v>38</v>
      </c>
      <c r="R26859">
        <v>82000</v>
      </c>
      <c r="S26859">
        <v>0.24909999966621399</v>
      </c>
      <c r="T26859">
        <v>378.8800048828125</v>
      </c>
      <c r="U26859">
        <v>0.14790000021457672</v>
      </c>
      <c r="V26859">
        <v>16000</v>
      </c>
      <c r="W26859">
        <v>25</v>
      </c>
      <c r="X26859">
        <v>22450</v>
      </c>
    </row>
    <row r="26860" spans="1:24" x14ac:dyDescent="0.3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2">
        <v>44299</v>
      </c>
      <c r="M26860">
        <v>1004504</v>
      </c>
      <c r="N26860" s="1" t="s">
        <v>103</v>
      </c>
      <c r="O26860" s="1" t="s">
        <v>82</v>
      </c>
      <c r="P26860" s="1" t="s">
        <v>32</v>
      </c>
      <c r="Q26860" s="1" t="s">
        <v>38</v>
      </c>
      <c r="R26860">
        <v>85000</v>
      </c>
      <c r="S26860">
        <v>7.9599998891353607E-2</v>
      </c>
      <c r="T26860">
        <v>93.30999755859375</v>
      </c>
      <c r="U26860">
        <v>7.4900001287460327E-2</v>
      </c>
      <c r="V26860">
        <v>3000</v>
      </c>
      <c r="W26860">
        <v>36</v>
      </c>
      <c r="X26860">
        <v>3278</v>
      </c>
    </row>
    <row r="26861" spans="1:24" x14ac:dyDescent="0.3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2">
        <v>44267</v>
      </c>
      <c r="M26861">
        <v>1004522</v>
      </c>
      <c r="N26861" s="1" t="s">
        <v>30</v>
      </c>
      <c r="O26861" s="1" t="s">
        <v>157</v>
      </c>
      <c r="P26861" s="1" t="s">
        <v>77</v>
      </c>
      <c r="Q26861" s="1" t="s">
        <v>33</v>
      </c>
      <c r="R26861">
        <v>115000</v>
      </c>
      <c r="S26861">
        <v>0.13109999895095825</v>
      </c>
      <c r="T26861">
        <v>888.58001708984375</v>
      </c>
      <c r="U26861">
        <v>0.17990000545978546</v>
      </c>
      <c r="V26861">
        <v>35000</v>
      </c>
      <c r="W26861">
        <v>36</v>
      </c>
      <c r="X26861">
        <v>38139</v>
      </c>
    </row>
    <row r="26862" spans="1:24" x14ac:dyDescent="0.3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2">
        <v>44390</v>
      </c>
      <c r="M26862">
        <v>1004568</v>
      </c>
      <c r="N26862" s="1" t="s">
        <v>70</v>
      </c>
      <c r="O26862" s="1" t="s">
        <v>114</v>
      </c>
      <c r="P26862" s="1" t="s">
        <v>32</v>
      </c>
      <c r="Q26862" s="1" t="s">
        <v>1301</v>
      </c>
      <c r="R26862">
        <v>88200</v>
      </c>
      <c r="S26862">
        <v>0.20370000600814819</v>
      </c>
      <c r="T26862">
        <v>97.639999389648438</v>
      </c>
      <c r="U26862">
        <v>0.10589999705553055</v>
      </c>
      <c r="V26862">
        <v>3000</v>
      </c>
      <c r="W26862">
        <v>28</v>
      </c>
      <c r="X26862">
        <v>3419</v>
      </c>
    </row>
    <row r="26863" spans="1:24" x14ac:dyDescent="0.3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2">
        <v>44239</v>
      </c>
      <c r="M26863">
        <v>1004578</v>
      </c>
      <c r="N26863" s="1" t="s">
        <v>70</v>
      </c>
      <c r="O26863" s="1" t="s">
        <v>55</v>
      </c>
      <c r="P26863" s="1" t="s">
        <v>32</v>
      </c>
      <c r="Q26863" s="1" t="s">
        <v>38</v>
      </c>
      <c r="R26863">
        <v>90000</v>
      </c>
      <c r="S26863">
        <v>0.10999999940395355</v>
      </c>
      <c r="T26863">
        <v>318.79000854492188</v>
      </c>
      <c r="U26863">
        <v>8.489999920129776E-2</v>
      </c>
      <c r="V26863">
        <v>15000</v>
      </c>
      <c r="W26863">
        <v>13</v>
      </c>
      <c r="X26863">
        <v>10502</v>
      </c>
    </row>
    <row r="26864" spans="1:24" x14ac:dyDescent="0.3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2">
        <v>44359</v>
      </c>
      <c r="M26864">
        <v>1004618</v>
      </c>
      <c r="N26864" s="1" t="s">
        <v>280</v>
      </c>
      <c r="O26864" s="1" t="s">
        <v>55</v>
      </c>
      <c r="P26864" s="1" t="s">
        <v>32</v>
      </c>
      <c r="Q26864" s="1" t="s">
        <v>38</v>
      </c>
      <c r="R26864">
        <v>12000</v>
      </c>
      <c r="S26864">
        <v>6.5999999642372131E-2</v>
      </c>
      <c r="T26864">
        <v>157.82000732421875</v>
      </c>
      <c r="U26864">
        <v>8.489999920129776E-2</v>
      </c>
      <c r="V26864">
        <v>5000</v>
      </c>
      <c r="W26864">
        <v>11</v>
      </c>
      <c r="X26864">
        <v>1799</v>
      </c>
    </row>
    <row r="26865" spans="1:24" x14ac:dyDescent="0.3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2">
        <v>44298</v>
      </c>
      <c r="M26865">
        <v>1004635</v>
      </c>
      <c r="N26865" s="1" t="s">
        <v>103</v>
      </c>
      <c r="O26865" s="1" t="s">
        <v>108</v>
      </c>
      <c r="P26865" s="1" t="s">
        <v>77</v>
      </c>
      <c r="Q26865" s="1" t="s">
        <v>33</v>
      </c>
      <c r="R26865">
        <v>75000</v>
      </c>
      <c r="S26865">
        <v>6.4300000667572021E-2</v>
      </c>
      <c r="T26865">
        <v>357.02999877929688</v>
      </c>
      <c r="U26865">
        <v>0.16889999806880951</v>
      </c>
      <c r="V26865">
        <v>14400</v>
      </c>
      <c r="W26865">
        <v>11</v>
      </c>
      <c r="X26865">
        <v>15629</v>
      </c>
    </row>
    <row r="26866" spans="1:24" x14ac:dyDescent="0.3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2">
        <v>44422</v>
      </c>
      <c r="M26866">
        <v>1004648</v>
      </c>
      <c r="N26866" s="1" t="s">
        <v>30</v>
      </c>
      <c r="O26866" s="1" t="s">
        <v>37</v>
      </c>
      <c r="P26866" s="1" t="s">
        <v>77</v>
      </c>
      <c r="Q26866" s="1" t="s">
        <v>33</v>
      </c>
      <c r="R26866">
        <v>50000</v>
      </c>
      <c r="S26866">
        <v>0.22849999368190765</v>
      </c>
      <c r="T26866">
        <v>371.39999389648438</v>
      </c>
      <c r="U26866">
        <v>0.11990000307559967</v>
      </c>
      <c r="V26866">
        <v>25000</v>
      </c>
      <c r="W26866">
        <v>31</v>
      </c>
      <c r="X26866">
        <v>21261</v>
      </c>
    </row>
    <row r="26867" spans="1:24" x14ac:dyDescent="0.3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2">
        <v>44512</v>
      </c>
      <c r="M26867">
        <v>1004668</v>
      </c>
      <c r="N26867" s="1" t="s">
        <v>36</v>
      </c>
      <c r="O26867" s="1" t="s">
        <v>37</v>
      </c>
      <c r="P26867" s="1" t="s">
        <v>32</v>
      </c>
      <c r="Q26867" s="1" t="s">
        <v>1301</v>
      </c>
      <c r="R26867">
        <v>69000</v>
      </c>
      <c r="S26867">
        <v>0.23919999599456787</v>
      </c>
      <c r="T26867">
        <v>337.07998657226563</v>
      </c>
      <c r="U26867">
        <v>0.11990000307559967</v>
      </c>
      <c r="V26867">
        <v>10150</v>
      </c>
      <c r="W26867">
        <v>33</v>
      </c>
      <c r="X26867">
        <v>11413</v>
      </c>
    </row>
    <row r="26868" spans="1:24" x14ac:dyDescent="0.3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2">
        <v>44452</v>
      </c>
      <c r="M26868">
        <v>1004680</v>
      </c>
      <c r="N26868" s="1" t="s">
        <v>30</v>
      </c>
      <c r="O26868" s="1" t="s">
        <v>65</v>
      </c>
      <c r="P26868" s="1" t="s">
        <v>32</v>
      </c>
      <c r="Q26868" s="1" t="s">
        <v>38</v>
      </c>
      <c r="R26868">
        <v>47000</v>
      </c>
      <c r="S26868">
        <v>0.17970000207424164</v>
      </c>
      <c r="T26868">
        <v>451.67999267578125</v>
      </c>
      <c r="U26868">
        <v>9.9899999797344208E-2</v>
      </c>
      <c r="V26868">
        <v>14000</v>
      </c>
      <c r="W26868">
        <v>14</v>
      </c>
      <c r="X26868">
        <v>16021</v>
      </c>
    </row>
    <row r="26869" spans="1:24" x14ac:dyDescent="0.3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2">
        <v>44300</v>
      </c>
      <c r="M26869">
        <v>1004756</v>
      </c>
      <c r="N26869" s="1" t="s">
        <v>30</v>
      </c>
      <c r="O26869" s="1" t="s">
        <v>87</v>
      </c>
      <c r="P26869" s="1" t="s">
        <v>32</v>
      </c>
      <c r="Q26869" s="1" t="s">
        <v>1301</v>
      </c>
      <c r="R26869">
        <v>33600</v>
      </c>
      <c r="S26869">
        <v>0.28790000081062317</v>
      </c>
      <c r="T26869">
        <v>229.22999572753906</v>
      </c>
      <c r="U26869">
        <v>6.9899998605251312E-2</v>
      </c>
      <c r="V26869">
        <v>9750</v>
      </c>
      <c r="W26869">
        <v>21</v>
      </c>
      <c r="X26869">
        <v>8239</v>
      </c>
    </row>
    <row r="26870" spans="1:24" x14ac:dyDescent="0.3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2">
        <v>44363</v>
      </c>
      <c r="M26870">
        <v>1004790</v>
      </c>
      <c r="N26870" s="1" t="s">
        <v>70</v>
      </c>
      <c r="O26870" s="1" t="s">
        <v>92</v>
      </c>
      <c r="P26870" s="1" t="s">
        <v>77</v>
      </c>
      <c r="Q26870" s="1" t="s">
        <v>33</v>
      </c>
      <c r="R26870">
        <v>85000</v>
      </c>
      <c r="S26870">
        <v>9.6699997782707214E-2</v>
      </c>
      <c r="T26870">
        <v>796.17999267578125</v>
      </c>
      <c r="U26870">
        <v>0.12989999353885651</v>
      </c>
      <c r="V26870">
        <v>35000</v>
      </c>
      <c r="W26870">
        <v>39</v>
      </c>
      <c r="X26870">
        <v>46066</v>
      </c>
    </row>
    <row r="26871" spans="1:24" x14ac:dyDescent="0.3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2">
        <v>44241</v>
      </c>
      <c r="M26871">
        <v>1004793</v>
      </c>
      <c r="N26871" s="1" t="s">
        <v>70</v>
      </c>
      <c r="O26871" s="1" t="s">
        <v>48</v>
      </c>
      <c r="P26871" s="1" t="s">
        <v>77</v>
      </c>
      <c r="Q26871" s="1" t="s">
        <v>33</v>
      </c>
      <c r="R26871">
        <v>85000</v>
      </c>
      <c r="S26871">
        <v>7.4000000953674316E-2</v>
      </c>
      <c r="T26871">
        <v>465.26998901367188</v>
      </c>
      <c r="U26871">
        <v>0.13989999890327454</v>
      </c>
      <c r="V26871">
        <v>20000</v>
      </c>
      <c r="W26871">
        <v>16</v>
      </c>
      <c r="X26871">
        <v>25679</v>
      </c>
    </row>
    <row r="26872" spans="1:24" x14ac:dyDescent="0.3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2">
        <v>44268</v>
      </c>
      <c r="M26872">
        <v>1004800</v>
      </c>
      <c r="N26872" s="1" t="s">
        <v>30</v>
      </c>
      <c r="O26872" s="1" t="s">
        <v>114</v>
      </c>
      <c r="P26872" s="1" t="s">
        <v>32</v>
      </c>
      <c r="Q26872" s="1" t="s">
        <v>33</v>
      </c>
      <c r="R26872">
        <v>70000</v>
      </c>
      <c r="S26872">
        <v>0.1956000030040741</v>
      </c>
      <c r="T26872">
        <v>813.6300048828125</v>
      </c>
      <c r="U26872">
        <v>0.10589999705553055</v>
      </c>
      <c r="V26872">
        <v>25000</v>
      </c>
      <c r="W26872">
        <v>26</v>
      </c>
      <c r="X26872">
        <v>28252</v>
      </c>
    </row>
    <row r="26873" spans="1:24" x14ac:dyDescent="0.3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2">
        <v>44361</v>
      </c>
      <c r="M26873">
        <v>1004801</v>
      </c>
      <c r="N26873" s="1" t="s">
        <v>30</v>
      </c>
      <c r="O26873" s="1" t="s">
        <v>214</v>
      </c>
      <c r="P26873" s="1" t="s">
        <v>77</v>
      </c>
      <c r="Q26873" s="1" t="s">
        <v>38</v>
      </c>
      <c r="R26873">
        <v>78000</v>
      </c>
      <c r="S26873">
        <v>9.7199998795986176E-2</v>
      </c>
      <c r="T26873">
        <v>486.8599853515625</v>
      </c>
      <c r="U26873">
        <v>0.20990000665187836</v>
      </c>
      <c r="V26873">
        <v>18000</v>
      </c>
      <c r="W26873">
        <v>18</v>
      </c>
      <c r="X26873">
        <v>26302</v>
      </c>
    </row>
    <row r="26874" spans="1:24" x14ac:dyDescent="0.3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2">
        <v>44329</v>
      </c>
      <c r="M26874">
        <v>1004818</v>
      </c>
      <c r="N26874" s="1" t="s">
        <v>91</v>
      </c>
      <c r="O26874" s="1" t="s">
        <v>51</v>
      </c>
      <c r="P26874" s="1" t="s">
        <v>32</v>
      </c>
      <c r="Q26874" s="1" t="s">
        <v>38</v>
      </c>
      <c r="R26874">
        <v>49000</v>
      </c>
      <c r="S26874">
        <v>7.890000194311142E-2</v>
      </c>
      <c r="T26874">
        <v>196.41000366210938</v>
      </c>
      <c r="U26874">
        <v>0.10989999771118164</v>
      </c>
      <c r="V26874">
        <v>6000</v>
      </c>
      <c r="W26874">
        <v>15</v>
      </c>
      <c r="X26874">
        <v>6866</v>
      </c>
    </row>
    <row r="26875" spans="1:24" x14ac:dyDescent="0.3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2">
        <v>44512</v>
      </c>
      <c r="M26875">
        <v>1004825</v>
      </c>
      <c r="N26875" s="1" t="s">
        <v>103</v>
      </c>
      <c r="O26875" s="1" t="s">
        <v>55</v>
      </c>
      <c r="P26875" s="1" t="s">
        <v>32</v>
      </c>
      <c r="Q26875" s="1" t="s">
        <v>1301</v>
      </c>
      <c r="R26875">
        <v>110004</v>
      </c>
      <c r="S26875">
        <v>0.12189999967813492</v>
      </c>
      <c r="T26875">
        <v>78.910003662109375</v>
      </c>
      <c r="U26875">
        <v>8.489999920129776E-2</v>
      </c>
      <c r="V26875">
        <v>2500</v>
      </c>
      <c r="W26875">
        <v>24</v>
      </c>
      <c r="X26875">
        <v>1266</v>
      </c>
    </row>
    <row r="26876" spans="1:24" x14ac:dyDescent="0.3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2">
        <v>44422</v>
      </c>
      <c r="M26876">
        <v>1004853</v>
      </c>
      <c r="N26876" s="1" t="s">
        <v>86</v>
      </c>
      <c r="O26876" s="1" t="s">
        <v>92</v>
      </c>
      <c r="P26876" s="1" t="s">
        <v>32</v>
      </c>
      <c r="Q26876" s="1" t="s">
        <v>33</v>
      </c>
      <c r="R26876">
        <v>165000</v>
      </c>
      <c r="S26876">
        <v>0.27270001173019409</v>
      </c>
      <c r="T26876">
        <v>1179.1199951171875</v>
      </c>
      <c r="U26876">
        <v>0.12989999353885651</v>
      </c>
      <c r="V26876">
        <v>35000</v>
      </c>
      <c r="W26876">
        <v>51</v>
      </c>
      <c r="X26876">
        <v>42448</v>
      </c>
    </row>
    <row r="26877" spans="1:24" x14ac:dyDescent="0.3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2">
        <v>44390</v>
      </c>
      <c r="M26877">
        <v>1004870</v>
      </c>
      <c r="N26877" s="1" t="s">
        <v>36</v>
      </c>
      <c r="O26877" s="1" t="s">
        <v>51</v>
      </c>
      <c r="P26877" s="1" t="s">
        <v>32</v>
      </c>
      <c r="Q26877" s="1" t="s">
        <v>33</v>
      </c>
      <c r="R26877">
        <v>108000</v>
      </c>
      <c r="S26877">
        <v>0.18500000238418579</v>
      </c>
      <c r="T26877">
        <v>896.91998291015625</v>
      </c>
      <c r="U26877">
        <v>0.10989999771118164</v>
      </c>
      <c r="V26877">
        <v>27400</v>
      </c>
      <c r="W26877">
        <v>38</v>
      </c>
      <c r="X26877">
        <v>31575</v>
      </c>
    </row>
    <row r="26878" spans="1:24" x14ac:dyDescent="0.3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2">
        <v>44299</v>
      </c>
      <c r="M26878">
        <v>1004920</v>
      </c>
      <c r="N26878" s="1" t="s">
        <v>30</v>
      </c>
      <c r="O26878" s="1" t="s">
        <v>219</v>
      </c>
      <c r="P26878" s="1" t="s">
        <v>32</v>
      </c>
      <c r="Q26878" s="1" t="s">
        <v>33</v>
      </c>
      <c r="R26878">
        <v>160000</v>
      </c>
      <c r="S26878">
        <v>0.20399999618530273</v>
      </c>
      <c r="T26878">
        <v>740.1199951171875</v>
      </c>
      <c r="U26878">
        <v>0.19689999520778656</v>
      </c>
      <c r="V26878">
        <v>20000</v>
      </c>
      <c r="W26878">
        <v>30</v>
      </c>
      <c r="X26878">
        <v>25144</v>
      </c>
    </row>
    <row r="26879" spans="1:24" x14ac:dyDescent="0.3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2">
        <v>44299</v>
      </c>
      <c r="M26879">
        <v>1004951</v>
      </c>
      <c r="N26879" s="1" t="s">
        <v>36</v>
      </c>
      <c r="O26879" s="1" t="s">
        <v>55</v>
      </c>
      <c r="P26879" s="1" t="s">
        <v>32</v>
      </c>
      <c r="Q26879" s="1" t="s">
        <v>1301</v>
      </c>
      <c r="R26879">
        <v>33000</v>
      </c>
      <c r="S26879">
        <v>8.619999885559082E-2</v>
      </c>
      <c r="T26879">
        <v>189.3800048828125</v>
      </c>
      <c r="U26879">
        <v>8.489999920129776E-2</v>
      </c>
      <c r="V26879">
        <v>6000</v>
      </c>
      <c r="W26879">
        <v>21</v>
      </c>
      <c r="X26879">
        <v>6643</v>
      </c>
    </row>
    <row r="26880" spans="1:24" x14ac:dyDescent="0.3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2">
        <v>44389</v>
      </c>
      <c r="M26880">
        <v>1004952</v>
      </c>
      <c r="N26880" s="1" t="s">
        <v>30</v>
      </c>
      <c r="O26880" s="1" t="s">
        <v>108</v>
      </c>
      <c r="P26880" s="1" t="s">
        <v>32</v>
      </c>
      <c r="Q26880" s="1" t="s">
        <v>1301</v>
      </c>
      <c r="R26880">
        <v>47838</v>
      </c>
      <c r="S26880">
        <v>9.6100002527236938E-2</v>
      </c>
      <c r="T26880">
        <v>234.94999694824219</v>
      </c>
      <c r="U26880">
        <v>0.16889999806880951</v>
      </c>
      <c r="V26880">
        <v>6600</v>
      </c>
      <c r="W26880">
        <v>11</v>
      </c>
      <c r="X26880">
        <v>7507</v>
      </c>
    </row>
    <row r="26881" spans="1:24" x14ac:dyDescent="0.3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2">
        <v>44268</v>
      </c>
      <c r="M26881">
        <v>1004996</v>
      </c>
      <c r="N26881" s="1" t="s">
        <v>30</v>
      </c>
      <c r="O26881" s="1" t="s">
        <v>75</v>
      </c>
      <c r="P26881" s="1" t="s">
        <v>32</v>
      </c>
      <c r="Q26881" s="1" t="s">
        <v>1301</v>
      </c>
      <c r="R26881">
        <v>100000</v>
      </c>
      <c r="S26881">
        <v>0.19200000166893005</v>
      </c>
      <c r="T26881">
        <v>266.1400146484375</v>
      </c>
      <c r="U26881">
        <v>0.14790000021457672</v>
      </c>
      <c r="V26881">
        <v>7700</v>
      </c>
      <c r="W26881">
        <v>24</v>
      </c>
      <c r="X26881">
        <v>5284</v>
      </c>
    </row>
    <row r="26882" spans="1:24" x14ac:dyDescent="0.3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2">
        <v>44450</v>
      </c>
      <c r="M26882">
        <v>1004997</v>
      </c>
      <c r="N26882" s="1" t="s">
        <v>129</v>
      </c>
      <c r="O26882" s="1" t="s">
        <v>75</v>
      </c>
      <c r="P26882" s="1" t="s">
        <v>32</v>
      </c>
      <c r="Q26882" s="1" t="s">
        <v>1301</v>
      </c>
      <c r="R26882">
        <v>33000</v>
      </c>
      <c r="S26882">
        <v>0.23749999701976776</v>
      </c>
      <c r="T26882">
        <v>34.569999694824219</v>
      </c>
      <c r="U26882">
        <v>0.14790000021457672</v>
      </c>
      <c r="V26882">
        <v>1000</v>
      </c>
      <c r="W26882">
        <v>32</v>
      </c>
      <c r="X26882">
        <v>1012</v>
      </c>
    </row>
    <row r="26883" spans="1:24" x14ac:dyDescent="0.3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2">
        <v>44422</v>
      </c>
      <c r="M26883">
        <v>1005012</v>
      </c>
      <c r="N26883" s="1" t="s">
        <v>103</v>
      </c>
      <c r="O26883" s="1" t="s">
        <v>116</v>
      </c>
      <c r="P26883" s="1" t="s">
        <v>32</v>
      </c>
      <c r="Q26883" s="1" t="s">
        <v>38</v>
      </c>
      <c r="R26883">
        <v>18000</v>
      </c>
      <c r="S26883">
        <v>5.7300001382827759E-2</v>
      </c>
      <c r="T26883">
        <v>121.66999816894531</v>
      </c>
      <c r="U26883">
        <v>5.9900000691413879E-2</v>
      </c>
      <c r="V26883">
        <v>4000</v>
      </c>
      <c r="W26883">
        <v>11</v>
      </c>
      <c r="X26883">
        <v>4380</v>
      </c>
    </row>
    <row r="26884" spans="1:24" x14ac:dyDescent="0.3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2">
        <v>44422</v>
      </c>
      <c r="M26884">
        <v>1005013</v>
      </c>
      <c r="N26884" s="1" t="s">
        <v>30</v>
      </c>
      <c r="O26884" s="1" t="s">
        <v>44</v>
      </c>
      <c r="P26884" s="1" t="s">
        <v>77</v>
      </c>
      <c r="Q26884" s="1" t="s">
        <v>38</v>
      </c>
      <c r="R26884">
        <v>230000</v>
      </c>
      <c r="S26884">
        <v>0.16760000586509705</v>
      </c>
      <c r="T26884">
        <v>291.58999633789063</v>
      </c>
      <c r="U26884">
        <v>0.13490000367164612</v>
      </c>
      <c r="V26884">
        <v>12675</v>
      </c>
      <c r="W26884">
        <v>33</v>
      </c>
      <c r="X26884">
        <v>16767</v>
      </c>
    </row>
    <row r="26885" spans="1:24" x14ac:dyDescent="0.3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2">
        <v>44484</v>
      </c>
      <c r="M26885">
        <v>1005019</v>
      </c>
      <c r="N26885" s="1" t="s">
        <v>30</v>
      </c>
      <c r="O26885" s="1" t="s">
        <v>31</v>
      </c>
      <c r="P26885" s="1" t="s">
        <v>77</v>
      </c>
      <c r="Q26885" s="1" t="s">
        <v>38</v>
      </c>
      <c r="R26885">
        <v>95000</v>
      </c>
      <c r="S26885">
        <v>0.13519999384880066</v>
      </c>
      <c r="T26885">
        <v>164.91000366210938</v>
      </c>
      <c r="U26885">
        <v>0.11490000039339066</v>
      </c>
      <c r="V26885">
        <v>7500</v>
      </c>
      <c r="W26885">
        <v>37</v>
      </c>
      <c r="X26885">
        <v>9811</v>
      </c>
    </row>
    <row r="26886" spans="1:24" x14ac:dyDescent="0.3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2">
        <v>44452</v>
      </c>
      <c r="M26886">
        <v>1005022</v>
      </c>
      <c r="N26886" s="1" t="s">
        <v>30</v>
      </c>
      <c r="O26886" s="1" t="s">
        <v>152</v>
      </c>
      <c r="P26886" s="1" t="s">
        <v>77</v>
      </c>
      <c r="Q26886" s="1" t="s">
        <v>1301</v>
      </c>
      <c r="R26886">
        <v>42996</v>
      </c>
      <c r="S26886">
        <v>0.14350000023841858</v>
      </c>
      <c r="T26886">
        <v>392.5</v>
      </c>
      <c r="U26886">
        <v>0.21359999477863312</v>
      </c>
      <c r="V26886">
        <v>14400</v>
      </c>
      <c r="W26886">
        <v>7</v>
      </c>
      <c r="X26886">
        <v>19113</v>
      </c>
    </row>
    <row r="26887" spans="1:24" x14ac:dyDescent="0.3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2">
        <v>44422</v>
      </c>
      <c r="M26887">
        <v>1005023</v>
      </c>
      <c r="N26887" s="1" t="s">
        <v>36</v>
      </c>
      <c r="O26887" s="1" t="s">
        <v>87</v>
      </c>
      <c r="P26887" s="1" t="s">
        <v>32</v>
      </c>
      <c r="Q26887" s="1" t="s">
        <v>1301</v>
      </c>
      <c r="R26887">
        <v>52000</v>
      </c>
      <c r="S26887">
        <v>9.7400002181529999E-2</v>
      </c>
      <c r="T26887">
        <v>154.3699951171875</v>
      </c>
      <c r="U26887">
        <v>6.9899998605251312E-2</v>
      </c>
      <c r="V26887">
        <v>5000</v>
      </c>
      <c r="W26887">
        <v>16</v>
      </c>
      <c r="X26887">
        <v>5557</v>
      </c>
    </row>
    <row r="26888" spans="1:24" x14ac:dyDescent="0.3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2">
        <v>44422</v>
      </c>
      <c r="M26888">
        <v>1005040</v>
      </c>
      <c r="N26888" s="1" t="s">
        <v>30</v>
      </c>
      <c r="O26888" s="1" t="s">
        <v>37</v>
      </c>
      <c r="P26888" s="1" t="s">
        <v>32</v>
      </c>
      <c r="Q26888" s="1" t="s">
        <v>33</v>
      </c>
      <c r="R26888">
        <v>45000</v>
      </c>
      <c r="S26888">
        <v>5.2299998700618744E-2</v>
      </c>
      <c r="T26888">
        <v>114.58000183105469</v>
      </c>
      <c r="U26888">
        <v>0.11990000307559967</v>
      </c>
      <c r="V26888">
        <v>3450</v>
      </c>
      <c r="W26888">
        <v>11</v>
      </c>
      <c r="X26888">
        <v>4125</v>
      </c>
    </row>
    <row r="26889" spans="1:24" x14ac:dyDescent="0.3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2">
        <v>44453</v>
      </c>
      <c r="M26889">
        <v>1005079</v>
      </c>
      <c r="N26889" s="1" t="s">
        <v>36</v>
      </c>
      <c r="O26889" s="1" t="s">
        <v>55</v>
      </c>
      <c r="P26889" s="1" t="s">
        <v>32</v>
      </c>
      <c r="Q26889" s="1" t="s">
        <v>38</v>
      </c>
      <c r="R26889">
        <v>38500</v>
      </c>
      <c r="S26889">
        <v>8.7600000202655792E-2</v>
      </c>
      <c r="T26889">
        <v>236.72999572753906</v>
      </c>
      <c r="U26889">
        <v>8.489999920129776E-2</v>
      </c>
      <c r="V26889">
        <v>7500</v>
      </c>
      <c r="W26889">
        <v>8</v>
      </c>
      <c r="X26889">
        <v>8522</v>
      </c>
    </row>
    <row r="26890" spans="1:24" x14ac:dyDescent="0.3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2">
        <v>44541</v>
      </c>
      <c r="M26890">
        <v>1005087</v>
      </c>
      <c r="N26890" s="1" t="s">
        <v>167</v>
      </c>
      <c r="O26890" s="1" t="s">
        <v>87</v>
      </c>
      <c r="P26890" s="1" t="s">
        <v>32</v>
      </c>
      <c r="Q26890" s="1" t="s">
        <v>38</v>
      </c>
      <c r="R26890">
        <v>83000</v>
      </c>
      <c r="S26890">
        <v>0.11150000244379044</v>
      </c>
      <c r="T26890">
        <v>98.800003051757813</v>
      </c>
      <c r="U26890">
        <v>6.9899998605251312E-2</v>
      </c>
      <c r="V26890">
        <v>3200</v>
      </c>
      <c r="W26890">
        <v>32</v>
      </c>
      <c r="X26890">
        <v>3272</v>
      </c>
    </row>
    <row r="26891" spans="1:24" x14ac:dyDescent="0.3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2">
        <v>44422</v>
      </c>
      <c r="M26891">
        <v>1005093</v>
      </c>
      <c r="N26891" s="1" t="s">
        <v>30</v>
      </c>
      <c r="O26891" s="1" t="s">
        <v>37</v>
      </c>
      <c r="P26891" s="1" t="s">
        <v>32</v>
      </c>
      <c r="Q26891" s="1" t="s">
        <v>1301</v>
      </c>
      <c r="R26891">
        <v>50000</v>
      </c>
      <c r="S26891">
        <v>0.19220000505447388</v>
      </c>
      <c r="T26891">
        <v>199.25999450683594</v>
      </c>
      <c r="U26891">
        <v>0.11990000307559967</v>
      </c>
      <c r="V26891">
        <v>6000</v>
      </c>
      <c r="W26891">
        <v>31</v>
      </c>
      <c r="X26891">
        <v>7173</v>
      </c>
    </row>
    <row r="26892" spans="1:24" x14ac:dyDescent="0.3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2">
        <v>44484</v>
      </c>
      <c r="M26892">
        <v>1005103</v>
      </c>
      <c r="N26892" s="1" t="s">
        <v>30</v>
      </c>
      <c r="O26892" s="1" t="s">
        <v>118</v>
      </c>
      <c r="P26892" s="1" t="s">
        <v>77</v>
      </c>
      <c r="Q26892" s="1" t="s">
        <v>33</v>
      </c>
      <c r="R26892">
        <v>127035</v>
      </c>
      <c r="S26892">
        <v>0.21189999580383301</v>
      </c>
      <c r="T26892">
        <v>358.489990234375</v>
      </c>
      <c r="U26892">
        <v>0.18389999866485596</v>
      </c>
      <c r="V26892">
        <v>14000</v>
      </c>
      <c r="W26892">
        <v>37</v>
      </c>
      <c r="X26892">
        <v>21197</v>
      </c>
    </row>
    <row r="26893" spans="1:24" x14ac:dyDescent="0.3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2">
        <v>44451</v>
      </c>
      <c r="M26893">
        <v>1005114</v>
      </c>
      <c r="N26893" s="1" t="s">
        <v>70</v>
      </c>
      <c r="O26893" s="1" t="s">
        <v>65</v>
      </c>
      <c r="P26893" s="1" t="s">
        <v>32</v>
      </c>
      <c r="Q26893" s="1" t="s">
        <v>33</v>
      </c>
      <c r="R26893">
        <v>90300</v>
      </c>
      <c r="S26893">
        <v>0.13770000636577606</v>
      </c>
      <c r="T26893">
        <v>290.3699951171875</v>
      </c>
      <c r="U26893">
        <v>9.9899999797344208E-2</v>
      </c>
      <c r="V26893">
        <v>9000</v>
      </c>
      <c r="W26893">
        <v>23</v>
      </c>
      <c r="X26893">
        <v>6146</v>
      </c>
    </row>
    <row r="26894" spans="1:24" x14ac:dyDescent="0.3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2">
        <v>44363</v>
      </c>
      <c r="M26894">
        <v>1005210</v>
      </c>
      <c r="N26894" s="1" t="s">
        <v>30</v>
      </c>
      <c r="O26894" s="1" t="s">
        <v>92</v>
      </c>
      <c r="P26894" s="1" t="s">
        <v>77</v>
      </c>
      <c r="Q26894" s="1" t="s">
        <v>33</v>
      </c>
      <c r="R26894">
        <v>55000</v>
      </c>
      <c r="S26894">
        <v>0.14880000054836273</v>
      </c>
      <c r="T26894">
        <v>191.08999633789063</v>
      </c>
      <c r="U26894">
        <v>0.12989999353885651</v>
      </c>
      <c r="V26894">
        <v>13750</v>
      </c>
      <c r="W26894">
        <v>30</v>
      </c>
      <c r="X26894">
        <v>11044</v>
      </c>
    </row>
    <row r="26895" spans="1:24" x14ac:dyDescent="0.3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2">
        <v>44512</v>
      </c>
      <c r="M26895">
        <v>1005246</v>
      </c>
      <c r="N26895" s="1" t="s">
        <v>70</v>
      </c>
      <c r="O26895" s="1" t="s">
        <v>116</v>
      </c>
      <c r="P26895" s="1" t="s">
        <v>32</v>
      </c>
      <c r="Q26895" s="1" t="s">
        <v>38</v>
      </c>
      <c r="R26895">
        <v>57000</v>
      </c>
      <c r="S26895">
        <v>0.16760000586509705</v>
      </c>
      <c r="T26895">
        <v>97.339996337890625</v>
      </c>
      <c r="U26895">
        <v>5.9900000691413879E-2</v>
      </c>
      <c r="V26895">
        <v>3200</v>
      </c>
      <c r="W26895">
        <v>38</v>
      </c>
      <c r="X26895">
        <v>1459</v>
      </c>
    </row>
    <row r="26896" spans="1:24" x14ac:dyDescent="0.3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2">
        <v>44484</v>
      </c>
      <c r="M26896">
        <v>1005270</v>
      </c>
      <c r="N26896" s="1" t="s">
        <v>30</v>
      </c>
      <c r="O26896" s="1" t="s">
        <v>227</v>
      </c>
      <c r="P26896" s="1" t="s">
        <v>77</v>
      </c>
      <c r="Q26896" s="1" t="s">
        <v>38</v>
      </c>
      <c r="R26896">
        <v>50000</v>
      </c>
      <c r="S26896">
        <v>0.21240000426769257</v>
      </c>
      <c r="T26896">
        <v>351.6400146484375</v>
      </c>
      <c r="U26896">
        <v>0.17489999532699585</v>
      </c>
      <c r="V26896">
        <v>14000</v>
      </c>
      <c r="W26896">
        <v>27</v>
      </c>
      <c r="X26896">
        <v>20804</v>
      </c>
    </row>
    <row r="26897" spans="1:24" x14ac:dyDescent="0.3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2">
        <v>44422</v>
      </c>
      <c r="M26897">
        <v>1005284</v>
      </c>
      <c r="N26897" s="1" t="s">
        <v>70</v>
      </c>
      <c r="O26897" s="1" t="s">
        <v>65</v>
      </c>
      <c r="P26897" s="1" t="s">
        <v>32</v>
      </c>
      <c r="Q26897" s="1" t="s">
        <v>38</v>
      </c>
      <c r="R26897">
        <v>66000</v>
      </c>
      <c r="S26897">
        <v>1.2400000356137753E-2</v>
      </c>
      <c r="T26897">
        <v>193.58000183105469</v>
      </c>
      <c r="U26897">
        <v>9.9899999797344208E-2</v>
      </c>
      <c r="V26897">
        <v>6000</v>
      </c>
      <c r="W26897">
        <v>8</v>
      </c>
      <c r="X26897">
        <v>6969</v>
      </c>
    </row>
    <row r="26898" spans="1:24" x14ac:dyDescent="0.3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2">
        <v>44301</v>
      </c>
      <c r="M26898">
        <v>990626</v>
      </c>
      <c r="N26898" s="1" t="s">
        <v>167</v>
      </c>
      <c r="O26898" s="1" t="s">
        <v>61</v>
      </c>
      <c r="P26898" s="1" t="s">
        <v>77</v>
      </c>
      <c r="Q26898" s="1" t="s">
        <v>1301</v>
      </c>
      <c r="R26898">
        <v>73000</v>
      </c>
      <c r="S26898">
        <v>9.3199998140335083E-2</v>
      </c>
      <c r="T26898">
        <v>364.70001220703125</v>
      </c>
      <c r="U26898">
        <v>0.1598999947309494</v>
      </c>
      <c r="V26898">
        <v>15000</v>
      </c>
      <c r="W26898">
        <v>16</v>
      </c>
      <c r="X26898">
        <v>21284</v>
      </c>
    </row>
    <row r="26899" spans="1:24" x14ac:dyDescent="0.3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2">
        <v>44452</v>
      </c>
      <c r="M26899">
        <v>1005353</v>
      </c>
      <c r="N26899" s="1" t="s">
        <v>103</v>
      </c>
      <c r="O26899" s="1" t="s">
        <v>65</v>
      </c>
      <c r="P26899" s="1" t="s">
        <v>32</v>
      </c>
      <c r="Q26899" s="1" t="s">
        <v>38</v>
      </c>
      <c r="R26899">
        <v>31500</v>
      </c>
      <c r="S26899">
        <v>7.5000002980232239E-2</v>
      </c>
      <c r="T26899">
        <v>193.58000183105469</v>
      </c>
      <c r="U26899">
        <v>9.9899999797344208E-2</v>
      </c>
      <c r="V26899">
        <v>6000</v>
      </c>
      <c r="W26899">
        <v>6</v>
      </c>
      <c r="X26899">
        <v>6866</v>
      </c>
    </row>
    <row r="26900" spans="1:24" x14ac:dyDescent="0.3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2">
        <v>44453</v>
      </c>
      <c r="M26900">
        <v>1005368</v>
      </c>
      <c r="N26900" s="1" t="s">
        <v>36</v>
      </c>
      <c r="O26900" s="1" t="s">
        <v>87</v>
      </c>
      <c r="P26900" s="1" t="s">
        <v>32</v>
      </c>
      <c r="Q26900" s="1" t="s">
        <v>38</v>
      </c>
      <c r="R26900">
        <v>35000</v>
      </c>
      <c r="S26900">
        <v>0.17790000140666962</v>
      </c>
      <c r="T26900">
        <v>154.3699951171875</v>
      </c>
      <c r="U26900">
        <v>6.9899998605251312E-2</v>
      </c>
      <c r="V26900">
        <v>5000</v>
      </c>
      <c r="W26900">
        <v>39</v>
      </c>
      <c r="X26900">
        <v>5557</v>
      </c>
    </row>
    <row r="26901" spans="1:24" x14ac:dyDescent="0.3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2">
        <v>44361</v>
      </c>
      <c r="M26901">
        <v>1005380</v>
      </c>
      <c r="N26901" s="1" t="s">
        <v>103</v>
      </c>
      <c r="O26901" s="1" t="s">
        <v>37</v>
      </c>
      <c r="P26901" s="1" t="s">
        <v>32</v>
      </c>
      <c r="Q26901" s="1" t="s">
        <v>38</v>
      </c>
      <c r="R26901">
        <v>110000</v>
      </c>
      <c r="S26901">
        <v>0.10450000315904617</v>
      </c>
      <c r="T26901">
        <v>199.25999450683594</v>
      </c>
      <c r="U26901">
        <v>0.11990000307559967</v>
      </c>
      <c r="V26901">
        <v>6000</v>
      </c>
      <c r="W26901">
        <v>29</v>
      </c>
      <c r="X26901">
        <v>7167</v>
      </c>
    </row>
    <row r="26902" spans="1:24" x14ac:dyDescent="0.3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2">
        <v>44422</v>
      </c>
      <c r="M26902">
        <v>1005389</v>
      </c>
      <c r="N26902" s="1" t="s">
        <v>86</v>
      </c>
      <c r="O26902" s="1" t="s">
        <v>82</v>
      </c>
      <c r="P26902" s="1" t="s">
        <v>32</v>
      </c>
      <c r="Q26902" s="1" t="s">
        <v>1301</v>
      </c>
      <c r="R26902">
        <v>30000</v>
      </c>
      <c r="S26902">
        <v>8.2400001585483551E-2</v>
      </c>
      <c r="T26902">
        <v>68.430000305175781</v>
      </c>
      <c r="U26902">
        <v>7.4900001287460327E-2</v>
      </c>
      <c r="V26902">
        <v>2200</v>
      </c>
      <c r="W26902">
        <v>13</v>
      </c>
      <c r="X26902">
        <v>2463</v>
      </c>
    </row>
    <row r="26903" spans="1:24" x14ac:dyDescent="0.3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2">
        <v>44482</v>
      </c>
      <c r="M26903">
        <v>1005391</v>
      </c>
      <c r="N26903" s="1" t="s">
        <v>30</v>
      </c>
      <c r="O26903" s="1" t="s">
        <v>92</v>
      </c>
      <c r="P26903" s="1" t="s">
        <v>32</v>
      </c>
      <c r="Q26903" s="1" t="s">
        <v>33</v>
      </c>
      <c r="R26903">
        <v>36000</v>
      </c>
      <c r="S26903">
        <v>0.20170000195503235</v>
      </c>
      <c r="T26903">
        <v>471.64999389648438</v>
      </c>
      <c r="U26903">
        <v>0.12989999353885651</v>
      </c>
      <c r="V26903">
        <v>14000</v>
      </c>
      <c r="W26903">
        <v>22</v>
      </c>
      <c r="X26903">
        <v>16159</v>
      </c>
    </row>
    <row r="26904" spans="1:24" x14ac:dyDescent="0.3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2">
        <v>44422</v>
      </c>
      <c r="M26904">
        <v>1005433</v>
      </c>
      <c r="N26904" s="1" t="s">
        <v>103</v>
      </c>
      <c r="O26904" s="1" t="s">
        <v>82</v>
      </c>
      <c r="P26904" s="1" t="s">
        <v>32</v>
      </c>
      <c r="Q26904" s="1" t="s">
        <v>38</v>
      </c>
      <c r="R26904">
        <v>36000</v>
      </c>
      <c r="S26904">
        <v>0.18729999661445618</v>
      </c>
      <c r="T26904">
        <v>199.05999755859375</v>
      </c>
      <c r="U26904">
        <v>7.4900001287460327E-2</v>
      </c>
      <c r="V26904">
        <v>9000</v>
      </c>
      <c r="W26904">
        <v>26</v>
      </c>
      <c r="X26904">
        <v>7166</v>
      </c>
    </row>
    <row r="26905" spans="1:24" x14ac:dyDescent="0.3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2">
        <v>44240</v>
      </c>
      <c r="M26905">
        <v>1005447</v>
      </c>
      <c r="N26905" s="1" t="s">
        <v>30</v>
      </c>
      <c r="O26905" s="1" t="s">
        <v>219</v>
      </c>
      <c r="P26905" s="1" t="s">
        <v>77</v>
      </c>
      <c r="Q26905" s="1" t="s">
        <v>33</v>
      </c>
      <c r="R26905">
        <v>93000</v>
      </c>
      <c r="S26905">
        <v>0.24439999461174011</v>
      </c>
      <c r="T26905">
        <v>622.510009765625</v>
      </c>
      <c r="U26905">
        <v>0.19689999520778656</v>
      </c>
      <c r="V26905">
        <v>35000</v>
      </c>
      <c r="W26905">
        <v>34</v>
      </c>
      <c r="X26905">
        <v>28516</v>
      </c>
    </row>
    <row r="26906" spans="1:24" x14ac:dyDescent="0.3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2">
        <v>44241</v>
      </c>
      <c r="M26906">
        <v>1005468</v>
      </c>
      <c r="N26906" s="1" t="s">
        <v>30</v>
      </c>
      <c r="O26906" s="1" t="s">
        <v>44</v>
      </c>
      <c r="P26906" s="1" t="s">
        <v>77</v>
      </c>
      <c r="Q26906" s="1" t="s">
        <v>1301</v>
      </c>
      <c r="R26906">
        <v>85000</v>
      </c>
      <c r="S26906">
        <v>0.13670000433921814</v>
      </c>
      <c r="T26906">
        <v>276.05999755859375</v>
      </c>
      <c r="U26906">
        <v>0.13490000367164612</v>
      </c>
      <c r="V26906">
        <v>12000</v>
      </c>
      <c r="W26906">
        <v>20</v>
      </c>
      <c r="X26906">
        <v>15280</v>
      </c>
    </row>
    <row r="26907" spans="1:24" x14ac:dyDescent="0.3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2">
        <v>44299</v>
      </c>
      <c r="M26907">
        <v>1005491</v>
      </c>
      <c r="N26907" s="1" t="s">
        <v>167</v>
      </c>
      <c r="O26907" s="1" t="s">
        <v>48</v>
      </c>
      <c r="P26907" s="1" t="s">
        <v>32</v>
      </c>
      <c r="Q26907" s="1" t="s">
        <v>33</v>
      </c>
      <c r="R26907">
        <v>37460</v>
      </c>
      <c r="S26907">
        <v>0.23989999294281006</v>
      </c>
      <c r="T26907">
        <v>243.49000549316406</v>
      </c>
      <c r="U26907">
        <v>0.13989999890327454</v>
      </c>
      <c r="V26907">
        <v>7125</v>
      </c>
      <c r="W26907">
        <v>18</v>
      </c>
      <c r="X26907">
        <v>8376</v>
      </c>
    </row>
    <row r="26908" spans="1:24" x14ac:dyDescent="0.3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2">
        <v>44269</v>
      </c>
      <c r="M26908">
        <v>1005495</v>
      </c>
      <c r="N26908" s="1" t="s">
        <v>95</v>
      </c>
      <c r="O26908" s="1" t="s">
        <v>44</v>
      </c>
      <c r="P26908" s="1" t="s">
        <v>32</v>
      </c>
      <c r="Q26908" s="1" t="s">
        <v>1301</v>
      </c>
      <c r="R26908">
        <v>60635</v>
      </c>
      <c r="S26908">
        <v>4.349999874830246E-2</v>
      </c>
      <c r="T26908">
        <v>230.72999572753906</v>
      </c>
      <c r="U26908">
        <v>0.13490000367164612</v>
      </c>
      <c r="V26908">
        <v>6800</v>
      </c>
      <c r="W26908">
        <v>7</v>
      </c>
      <c r="X26908">
        <v>8269</v>
      </c>
    </row>
    <row r="26909" spans="1:24" x14ac:dyDescent="0.3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2">
        <v>44422</v>
      </c>
      <c r="M26909">
        <v>1005503</v>
      </c>
      <c r="N26909" s="1" t="s">
        <v>70</v>
      </c>
      <c r="O26909" s="1" t="s">
        <v>87</v>
      </c>
      <c r="P26909" s="1" t="s">
        <v>32</v>
      </c>
      <c r="Q26909" s="1" t="s">
        <v>38</v>
      </c>
      <c r="R26909">
        <v>50000</v>
      </c>
      <c r="S26909">
        <v>0.18819999694824219</v>
      </c>
      <c r="T26909">
        <v>154.3699951171875</v>
      </c>
      <c r="U26909">
        <v>6.9899998605251312E-2</v>
      </c>
      <c r="V26909">
        <v>5000</v>
      </c>
      <c r="W26909">
        <v>20</v>
      </c>
      <c r="X26909">
        <v>5557</v>
      </c>
    </row>
    <row r="26910" spans="1:24" x14ac:dyDescent="0.3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2">
        <v>44268</v>
      </c>
      <c r="M26910">
        <v>1005509</v>
      </c>
      <c r="N26910" s="1" t="s">
        <v>30</v>
      </c>
      <c r="O26910" s="1" t="s">
        <v>61</v>
      </c>
      <c r="P26910" s="1" t="s">
        <v>32</v>
      </c>
      <c r="Q26910" s="1" t="s">
        <v>38</v>
      </c>
      <c r="R26910">
        <v>36000</v>
      </c>
      <c r="S26910">
        <v>4.8000000417232513E-2</v>
      </c>
      <c r="T26910">
        <v>87.889999389648438</v>
      </c>
      <c r="U26910">
        <v>0.1598999947309494</v>
      </c>
      <c r="V26910">
        <v>2500</v>
      </c>
      <c r="W26910">
        <v>5</v>
      </c>
      <c r="X26910">
        <v>1746</v>
      </c>
    </row>
    <row r="26911" spans="1:24" x14ac:dyDescent="0.3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2">
        <v>44243</v>
      </c>
      <c r="M26911">
        <v>1005520</v>
      </c>
      <c r="N26911" s="1" t="s">
        <v>30</v>
      </c>
      <c r="O26911" s="1" t="s">
        <v>37</v>
      </c>
      <c r="P26911" s="1" t="s">
        <v>77</v>
      </c>
      <c r="Q26911" s="1" t="s">
        <v>33</v>
      </c>
      <c r="R26911">
        <v>45996</v>
      </c>
      <c r="S26911">
        <v>0.17980000376701355</v>
      </c>
      <c r="T26911">
        <v>322.48001098632813</v>
      </c>
      <c r="U26911">
        <v>0.11990000307559967</v>
      </c>
      <c r="V26911">
        <v>20000</v>
      </c>
      <c r="W26911">
        <v>33</v>
      </c>
      <c r="X26911">
        <v>19300</v>
      </c>
    </row>
    <row r="26912" spans="1:24" x14ac:dyDescent="0.3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2">
        <v>44329</v>
      </c>
      <c r="M26912">
        <v>1005521</v>
      </c>
      <c r="N26912" s="1" t="s">
        <v>30</v>
      </c>
      <c r="O26912" s="1" t="s">
        <v>161</v>
      </c>
      <c r="P26912" s="1" t="s">
        <v>32</v>
      </c>
      <c r="Q26912" s="1" t="s">
        <v>38</v>
      </c>
      <c r="R26912">
        <v>59000</v>
      </c>
      <c r="S26912">
        <v>0.12349999696016312</v>
      </c>
      <c r="T26912">
        <v>167.86000061035156</v>
      </c>
      <c r="U26912">
        <v>0.15620000660419464</v>
      </c>
      <c r="V26912">
        <v>4800</v>
      </c>
      <c r="W26912">
        <v>24</v>
      </c>
      <c r="X26912">
        <v>5799</v>
      </c>
    </row>
    <row r="26913" spans="1:24" x14ac:dyDescent="0.3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2">
        <v>44452</v>
      </c>
      <c r="M26913">
        <v>1005534</v>
      </c>
      <c r="N26913" s="1" t="s">
        <v>91</v>
      </c>
      <c r="O26913" s="1" t="s">
        <v>51</v>
      </c>
      <c r="P26913" s="1" t="s">
        <v>77</v>
      </c>
      <c r="Q26913" s="1" t="s">
        <v>33</v>
      </c>
      <c r="R26913">
        <v>64000</v>
      </c>
      <c r="S26913">
        <v>1.5900000929832458E-2</v>
      </c>
      <c r="T26913">
        <v>460.29998779296875</v>
      </c>
      <c r="U26913">
        <v>0.10989999771118164</v>
      </c>
      <c r="V26913">
        <v>30000</v>
      </c>
      <c r="W26913">
        <v>22</v>
      </c>
      <c r="X26913">
        <v>25239</v>
      </c>
    </row>
    <row r="26914" spans="1:24" x14ac:dyDescent="0.3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2">
        <v>44269</v>
      </c>
      <c r="M26914">
        <v>1005550</v>
      </c>
      <c r="N26914" s="1" t="s">
        <v>70</v>
      </c>
      <c r="O26914" s="1" t="s">
        <v>48</v>
      </c>
      <c r="P26914" s="1" t="s">
        <v>77</v>
      </c>
      <c r="Q26914" s="1" t="s">
        <v>33</v>
      </c>
      <c r="R26914">
        <v>105000</v>
      </c>
      <c r="S26914">
        <v>0.10050000250339508</v>
      </c>
      <c r="T26914">
        <v>487.95001220703125</v>
      </c>
      <c r="U26914">
        <v>0.13989999890327454</v>
      </c>
      <c r="V26914">
        <v>25000</v>
      </c>
      <c r="W26914">
        <v>13</v>
      </c>
      <c r="X26914">
        <v>27074</v>
      </c>
    </row>
    <row r="26915" spans="1:24" x14ac:dyDescent="0.3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2">
        <v>44422</v>
      </c>
      <c r="M26915">
        <v>1005561</v>
      </c>
      <c r="N26915" s="1" t="s">
        <v>30</v>
      </c>
      <c r="O26915" s="1" t="s">
        <v>65</v>
      </c>
      <c r="P26915" s="1" t="s">
        <v>32</v>
      </c>
      <c r="Q26915" s="1" t="s">
        <v>33</v>
      </c>
      <c r="R26915">
        <v>65000</v>
      </c>
      <c r="S26915">
        <v>0.24369999766349792</v>
      </c>
      <c r="T26915">
        <v>443.6099853515625</v>
      </c>
      <c r="U26915">
        <v>9.9899999797344208E-2</v>
      </c>
      <c r="V26915">
        <v>13750</v>
      </c>
      <c r="W26915">
        <v>42</v>
      </c>
      <c r="X26915">
        <v>15970</v>
      </c>
    </row>
    <row r="26916" spans="1:24" x14ac:dyDescent="0.3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2">
        <v>44423</v>
      </c>
      <c r="M26916">
        <v>1005590</v>
      </c>
      <c r="N26916" s="1" t="s">
        <v>103</v>
      </c>
      <c r="O26916" s="1" t="s">
        <v>114</v>
      </c>
      <c r="P26916" s="1" t="s">
        <v>77</v>
      </c>
      <c r="Q26916" s="1" t="s">
        <v>33</v>
      </c>
      <c r="R26916">
        <v>93000</v>
      </c>
      <c r="S26916">
        <v>9.9699996411800385E-2</v>
      </c>
      <c r="T26916">
        <v>430.77999877929688</v>
      </c>
      <c r="U26916">
        <v>0.10589999705553055</v>
      </c>
      <c r="V26916">
        <v>20000</v>
      </c>
      <c r="W26916">
        <v>47</v>
      </c>
      <c r="X26916">
        <v>25577</v>
      </c>
    </row>
    <row r="26917" spans="1:24" x14ac:dyDescent="0.3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2">
        <v>44361</v>
      </c>
      <c r="M26917">
        <v>1005598</v>
      </c>
      <c r="N26917" s="1" t="s">
        <v>86</v>
      </c>
      <c r="O26917" s="1" t="s">
        <v>227</v>
      </c>
      <c r="P26917" s="1" t="s">
        <v>32</v>
      </c>
      <c r="Q26917" s="1" t="s">
        <v>38</v>
      </c>
      <c r="R26917">
        <v>60000</v>
      </c>
      <c r="S26917">
        <v>0.24480000138282776</v>
      </c>
      <c r="T26917">
        <v>107.69999694824219</v>
      </c>
      <c r="U26917">
        <v>0.17489999532699585</v>
      </c>
      <c r="V26917">
        <v>3000</v>
      </c>
      <c r="W26917">
        <v>13</v>
      </c>
      <c r="X26917">
        <v>3872</v>
      </c>
    </row>
    <row r="26918" spans="1:24" x14ac:dyDescent="0.3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2">
        <v>44361</v>
      </c>
      <c r="M26918">
        <v>1005613</v>
      </c>
      <c r="N26918" s="1" t="s">
        <v>30</v>
      </c>
      <c r="O26918" s="1" t="s">
        <v>61</v>
      </c>
      <c r="P26918" s="1" t="s">
        <v>32</v>
      </c>
      <c r="Q26918" s="1" t="s">
        <v>1301</v>
      </c>
      <c r="R26918">
        <v>50000</v>
      </c>
      <c r="S26918">
        <v>0.24410000443458557</v>
      </c>
      <c r="T26918">
        <v>430.6199951171875</v>
      </c>
      <c r="U26918">
        <v>0.1598999947309494</v>
      </c>
      <c r="V26918">
        <v>12250</v>
      </c>
      <c r="W26918">
        <v>11</v>
      </c>
      <c r="X26918">
        <v>15485</v>
      </c>
    </row>
    <row r="26919" spans="1:24" x14ac:dyDescent="0.3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2">
        <v>44242</v>
      </c>
      <c r="M26919">
        <v>1005617</v>
      </c>
      <c r="N26919" s="1" t="s">
        <v>30</v>
      </c>
      <c r="O26919" s="1" t="s">
        <v>174</v>
      </c>
      <c r="P26919" s="1" t="s">
        <v>77</v>
      </c>
      <c r="Q26919" s="1" t="s">
        <v>33</v>
      </c>
      <c r="R26919">
        <v>39000</v>
      </c>
      <c r="S26919">
        <v>0.22800000011920929</v>
      </c>
      <c r="T26919">
        <v>374.8699951171875</v>
      </c>
      <c r="U26919">
        <v>0.20250000059604645</v>
      </c>
      <c r="V26919">
        <v>14075</v>
      </c>
      <c r="W26919">
        <v>19</v>
      </c>
      <c r="X26919">
        <v>21619</v>
      </c>
    </row>
    <row r="26920" spans="1:24" x14ac:dyDescent="0.3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2">
        <v>44422</v>
      </c>
      <c r="M26920">
        <v>1005621</v>
      </c>
      <c r="N26920" s="1" t="s">
        <v>91</v>
      </c>
      <c r="O26920" s="1" t="s">
        <v>201</v>
      </c>
      <c r="P26920" s="1" t="s">
        <v>32</v>
      </c>
      <c r="Q26920" s="1" t="s">
        <v>1301</v>
      </c>
      <c r="R26920">
        <v>70000</v>
      </c>
      <c r="S26920">
        <v>0.15719999372959137</v>
      </c>
      <c r="T26920">
        <v>180.96000671386719</v>
      </c>
      <c r="U26920">
        <v>5.4200001060962677E-2</v>
      </c>
      <c r="V26920">
        <v>6000</v>
      </c>
      <c r="W26920">
        <v>35</v>
      </c>
      <c r="X26920">
        <v>6515</v>
      </c>
    </row>
    <row r="26921" spans="1:24" x14ac:dyDescent="0.3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2">
        <v>44298</v>
      </c>
      <c r="M26921">
        <v>1005627</v>
      </c>
      <c r="N26921" s="1" t="s">
        <v>68</v>
      </c>
      <c r="O26921" s="1" t="s">
        <v>37</v>
      </c>
      <c r="P26921" s="1" t="s">
        <v>32</v>
      </c>
      <c r="Q26921" s="1" t="s">
        <v>1301</v>
      </c>
      <c r="R26921">
        <v>31200</v>
      </c>
      <c r="S26921">
        <v>8.919999748468399E-2</v>
      </c>
      <c r="T26921">
        <v>106.27999877929688</v>
      </c>
      <c r="U26921">
        <v>0.11990000307559967</v>
      </c>
      <c r="V26921">
        <v>3200</v>
      </c>
      <c r="W26921">
        <v>15</v>
      </c>
      <c r="X26921">
        <v>3435</v>
      </c>
    </row>
    <row r="26922" spans="1:24" x14ac:dyDescent="0.3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2">
        <v>44363</v>
      </c>
      <c r="M26922">
        <v>1005633</v>
      </c>
      <c r="N26922" s="1" t="s">
        <v>91</v>
      </c>
      <c r="O26922" s="1" t="s">
        <v>31</v>
      </c>
      <c r="P26922" s="1" t="s">
        <v>77</v>
      </c>
      <c r="Q26922" s="1" t="s">
        <v>1301</v>
      </c>
      <c r="R26922">
        <v>30000</v>
      </c>
      <c r="S26922">
        <v>0.24040000140666962</v>
      </c>
      <c r="T26922">
        <v>263.8599853515625</v>
      </c>
      <c r="U26922">
        <v>0.11490000039339066</v>
      </c>
      <c r="V26922">
        <v>12000</v>
      </c>
      <c r="W26922">
        <v>12</v>
      </c>
      <c r="X26922">
        <v>15218</v>
      </c>
    </row>
    <row r="26923" spans="1:24" x14ac:dyDescent="0.3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2">
        <v>44543</v>
      </c>
      <c r="M26923">
        <v>1005634</v>
      </c>
      <c r="N26923" s="1" t="s">
        <v>95</v>
      </c>
      <c r="O26923" s="1" t="s">
        <v>37</v>
      </c>
      <c r="P26923" s="1" t="s">
        <v>32</v>
      </c>
      <c r="Q26923" s="1" t="s">
        <v>1301</v>
      </c>
      <c r="R26923">
        <v>14400</v>
      </c>
      <c r="S26923">
        <v>0.19249999523162842</v>
      </c>
      <c r="T26923">
        <v>36.540000915527344</v>
      </c>
      <c r="U26923">
        <v>0.11990000307559967</v>
      </c>
      <c r="V26923">
        <v>1100</v>
      </c>
      <c r="W26923">
        <v>9</v>
      </c>
      <c r="X26923">
        <v>1302</v>
      </c>
    </row>
    <row r="26924" spans="1:24" x14ac:dyDescent="0.3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2">
        <v>44268</v>
      </c>
      <c r="M26924">
        <v>1005809</v>
      </c>
      <c r="N26924" s="1" t="s">
        <v>68</v>
      </c>
      <c r="O26924" s="1" t="s">
        <v>201</v>
      </c>
      <c r="P26924" s="1" t="s">
        <v>32</v>
      </c>
      <c r="Q26924" s="1" t="s">
        <v>1301</v>
      </c>
      <c r="R26924">
        <v>172000</v>
      </c>
      <c r="S26924">
        <v>1.0599999688565731E-2</v>
      </c>
      <c r="T26924">
        <v>361.92001342773438</v>
      </c>
      <c r="U26924">
        <v>5.4200001060962677E-2</v>
      </c>
      <c r="V26924">
        <v>12000</v>
      </c>
      <c r="W26924">
        <v>34</v>
      </c>
      <c r="X26924">
        <v>12786</v>
      </c>
    </row>
    <row r="26925" spans="1:24" x14ac:dyDescent="0.3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2">
        <v>44363</v>
      </c>
      <c r="M26925">
        <v>1005810</v>
      </c>
      <c r="N26925" s="1" t="s">
        <v>30</v>
      </c>
      <c r="O26925" s="1" t="s">
        <v>44</v>
      </c>
      <c r="P26925" s="1" t="s">
        <v>77</v>
      </c>
      <c r="Q26925" s="1" t="s">
        <v>33</v>
      </c>
      <c r="R26925">
        <v>75000</v>
      </c>
      <c r="S26925">
        <v>0.1785999983549118</v>
      </c>
      <c r="T26925">
        <v>276.05999755859375</v>
      </c>
      <c r="U26925">
        <v>0.13490000367164612</v>
      </c>
      <c r="V26925">
        <v>12000</v>
      </c>
      <c r="W26925">
        <v>21</v>
      </c>
      <c r="X26925">
        <v>15987</v>
      </c>
    </row>
    <row r="26926" spans="1:24" x14ac:dyDescent="0.3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2">
        <v>44544</v>
      </c>
      <c r="M26926">
        <v>1005819</v>
      </c>
      <c r="N26926" s="1" t="s">
        <v>30</v>
      </c>
      <c r="O26926" s="1" t="s">
        <v>37</v>
      </c>
      <c r="P26926" s="1" t="s">
        <v>77</v>
      </c>
      <c r="Q26926" s="1" t="s">
        <v>33</v>
      </c>
      <c r="R26926">
        <v>54996</v>
      </c>
      <c r="S26926">
        <v>8.7099999189376831E-2</v>
      </c>
      <c r="T26926">
        <v>373.6300048828125</v>
      </c>
      <c r="U26926">
        <v>0.11990000307559967</v>
      </c>
      <c r="V26926">
        <v>16800</v>
      </c>
      <c r="W26926">
        <v>18</v>
      </c>
      <c r="X26926">
        <v>21362</v>
      </c>
    </row>
    <row r="26927" spans="1:24" x14ac:dyDescent="0.3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2">
        <v>44390</v>
      </c>
      <c r="M26927">
        <v>1005820</v>
      </c>
      <c r="N26927" s="1" t="s">
        <v>91</v>
      </c>
      <c r="O26927" s="1" t="s">
        <v>116</v>
      </c>
      <c r="P26927" s="1" t="s">
        <v>32</v>
      </c>
      <c r="Q26927" s="1" t="s">
        <v>33</v>
      </c>
      <c r="R26927">
        <v>102000</v>
      </c>
      <c r="S26927">
        <v>6.210000067949295E-2</v>
      </c>
      <c r="T26927">
        <v>304.17999267578125</v>
      </c>
      <c r="U26927">
        <v>5.9900000691413879E-2</v>
      </c>
      <c r="V26927">
        <v>10000</v>
      </c>
      <c r="W26927">
        <v>29</v>
      </c>
      <c r="X26927">
        <v>10816</v>
      </c>
    </row>
    <row r="26928" spans="1:24" x14ac:dyDescent="0.3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2">
        <v>44391</v>
      </c>
      <c r="M26928">
        <v>1005821</v>
      </c>
      <c r="N26928" s="1" t="s">
        <v>103</v>
      </c>
      <c r="O26928" s="1" t="s">
        <v>157</v>
      </c>
      <c r="P26928" s="1" t="s">
        <v>77</v>
      </c>
      <c r="Q26928" s="1" t="s">
        <v>38</v>
      </c>
      <c r="R26928">
        <v>38532</v>
      </c>
      <c r="S26928">
        <v>0.14110000431537628</v>
      </c>
      <c r="T26928">
        <v>60.939998626708984</v>
      </c>
      <c r="U26928">
        <v>0.17990000545978546</v>
      </c>
      <c r="V26928">
        <v>2400</v>
      </c>
      <c r="W26928">
        <v>9</v>
      </c>
      <c r="X26928">
        <v>3395</v>
      </c>
    </row>
    <row r="26929" spans="1:24" x14ac:dyDescent="0.3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2">
        <v>44391</v>
      </c>
      <c r="M26929">
        <v>1005829</v>
      </c>
      <c r="N26929" s="1" t="s">
        <v>30</v>
      </c>
      <c r="O26929" s="1" t="s">
        <v>31</v>
      </c>
      <c r="P26929" s="1" t="s">
        <v>32</v>
      </c>
      <c r="Q26929" s="1" t="s">
        <v>33</v>
      </c>
      <c r="R26929">
        <v>20400</v>
      </c>
      <c r="S26929">
        <v>0.23350000381469727</v>
      </c>
      <c r="T26929">
        <v>156.6199951171875</v>
      </c>
      <c r="U26929">
        <v>0.11490000039339066</v>
      </c>
      <c r="V26929">
        <v>4750</v>
      </c>
      <c r="W26929">
        <v>15</v>
      </c>
      <c r="X26929">
        <v>5636</v>
      </c>
    </row>
    <row r="26930" spans="1:24" x14ac:dyDescent="0.3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2">
        <v>44484</v>
      </c>
      <c r="M26930">
        <v>1005837</v>
      </c>
      <c r="N26930" s="1" t="s">
        <v>30</v>
      </c>
      <c r="O26930" s="1" t="s">
        <v>44</v>
      </c>
      <c r="P26930" s="1" t="s">
        <v>77</v>
      </c>
      <c r="Q26930" s="1" t="s">
        <v>38</v>
      </c>
      <c r="R26930">
        <v>56496</v>
      </c>
      <c r="S26930">
        <v>0.18029999732971191</v>
      </c>
      <c r="T26930">
        <v>276.05999755859375</v>
      </c>
      <c r="U26930">
        <v>0.13490000367164612</v>
      </c>
      <c r="V26930">
        <v>12000</v>
      </c>
      <c r="W26930">
        <v>57</v>
      </c>
      <c r="X26930">
        <v>16403</v>
      </c>
    </row>
    <row r="26931" spans="1:24" x14ac:dyDescent="0.3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2">
        <v>44422</v>
      </c>
      <c r="M26931">
        <v>1005851</v>
      </c>
      <c r="N26931" s="1" t="s">
        <v>95</v>
      </c>
      <c r="O26931" s="1" t="s">
        <v>82</v>
      </c>
      <c r="P26931" s="1" t="s">
        <v>32</v>
      </c>
      <c r="Q26931" s="1" t="s">
        <v>1301</v>
      </c>
      <c r="R26931">
        <v>67000</v>
      </c>
      <c r="S26931">
        <v>0.26850000023841858</v>
      </c>
      <c r="T26931">
        <v>174.16999816894531</v>
      </c>
      <c r="U26931">
        <v>7.4900001287460327E-2</v>
      </c>
      <c r="V26931">
        <v>5600</v>
      </c>
      <c r="W26931">
        <v>46</v>
      </c>
      <c r="X26931">
        <v>6270</v>
      </c>
    </row>
    <row r="26932" spans="1:24" x14ac:dyDescent="0.3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2">
        <v>44363</v>
      </c>
      <c r="M26932">
        <v>1006143</v>
      </c>
      <c r="N26932" s="1" t="s">
        <v>103</v>
      </c>
      <c r="O26932" s="1" t="s">
        <v>51</v>
      </c>
      <c r="P26932" s="1" t="s">
        <v>77</v>
      </c>
      <c r="Q26932" s="1" t="s">
        <v>33</v>
      </c>
      <c r="R26932">
        <v>69996</v>
      </c>
      <c r="S26932">
        <v>0.24099999666213989</v>
      </c>
      <c r="T26932">
        <v>347.79998779296875</v>
      </c>
      <c r="U26932">
        <v>0.10989999771118164</v>
      </c>
      <c r="V26932">
        <v>16000</v>
      </c>
      <c r="W26932">
        <v>26</v>
      </c>
      <c r="X26932">
        <v>20125</v>
      </c>
    </row>
    <row r="26933" spans="1:24" x14ac:dyDescent="0.3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2">
        <v>44423</v>
      </c>
      <c r="M26933">
        <v>1006166</v>
      </c>
      <c r="N26933" s="1" t="s">
        <v>86</v>
      </c>
      <c r="O26933" s="1" t="s">
        <v>48</v>
      </c>
      <c r="P26933" s="1" t="s">
        <v>77</v>
      </c>
      <c r="Q26933" s="1" t="s">
        <v>38</v>
      </c>
      <c r="R26933">
        <v>180000</v>
      </c>
      <c r="S26933">
        <v>0.15119999647140503</v>
      </c>
      <c r="T26933">
        <v>315.79998779296875</v>
      </c>
      <c r="U26933">
        <v>0.13989999890327454</v>
      </c>
      <c r="V26933">
        <v>13575</v>
      </c>
      <c r="W26933">
        <v>42</v>
      </c>
      <c r="X26933">
        <v>18714</v>
      </c>
    </row>
    <row r="26934" spans="1:24" x14ac:dyDescent="0.3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2">
        <v>44360</v>
      </c>
      <c r="M26934">
        <v>1006172</v>
      </c>
      <c r="N26934" s="1" t="s">
        <v>70</v>
      </c>
      <c r="O26934" s="1" t="s">
        <v>51</v>
      </c>
      <c r="P26934" s="1" t="s">
        <v>32</v>
      </c>
      <c r="Q26934" s="1" t="s">
        <v>38</v>
      </c>
      <c r="R26934">
        <v>290000</v>
      </c>
      <c r="S26934">
        <v>9.8800003528594971E-2</v>
      </c>
      <c r="T26934">
        <v>431.27999877929688</v>
      </c>
      <c r="U26934">
        <v>0.10989999771118164</v>
      </c>
      <c r="V26934">
        <v>13175</v>
      </c>
      <c r="W26934">
        <v>27</v>
      </c>
      <c r="X26934">
        <v>15131</v>
      </c>
    </row>
    <row r="26935" spans="1:24" x14ac:dyDescent="0.3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2">
        <v>44422</v>
      </c>
      <c r="M26935">
        <v>1006175</v>
      </c>
      <c r="N26935" s="1" t="s">
        <v>103</v>
      </c>
      <c r="O26935" s="1" t="s">
        <v>53</v>
      </c>
      <c r="P26935" s="1" t="s">
        <v>32</v>
      </c>
      <c r="Q26935" s="1" t="s">
        <v>1301</v>
      </c>
      <c r="R26935">
        <v>60000</v>
      </c>
      <c r="S26935">
        <v>0.10760000348091125</v>
      </c>
      <c r="T26935">
        <v>72.169998168945313</v>
      </c>
      <c r="U26935">
        <v>0.15230000019073486</v>
      </c>
      <c r="V26935">
        <v>2075</v>
      </c>
      <c r="W26935">
        <v>41</v>
      </c>
      <c r="X26935">
        <v>2597</v>
      </c>
    </row>
    <row r="26936" spans="1:24" x14ac:dyDescent="0.3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2">
        <v>44481</v>
      </c>
      <c r="M26936">
        <v>1006205</v>
      </c>
      <c r="N26936" s="1" t="s">
        <v>36</v>
      </c>
      <c r="O26936" s="1" t="s">
        <v>161</v>
      </c>
      <c r="P26936" s="1" t="s">
        <v>32</v>
      </c>
      <c r="Q26936" s="1" t="s">
        <v>38</v>
      </c>
      <c r="R26936">
        <v>112500</v>
      </c>
      <c r="S26936">
        <v>0.13560000061988831</v>
      </c>
      <c r="T26936">
        <v>363.69000244140625</v>
      </c>
      <c r="U26936">
        <v>0.15620000660419464</v>
      </c>
      <c r="V26936">
        <v>10400</v>
      </c>
      <c r="W26936">
        <v>37</v>
      </c>
      <c r="X26936">
        <v>12010</v>
      </c>
    </row>
    <row r="26937" spans="1:24" x14ac:dyDescent="0.3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2">
        <v>44422</v>
      </c>
      <c r="M26937">
        <v>1006225</v>
      </c>
      <c r="N26937" s="1" t="s">
        <v>30</v>
      </c>
      <c r="O26937" s="1" t="s">
        <v>87</v>
      </c>
      <c r="P26937" s="1" t="s">
        <v>32</v>
      </c>
      <c r="Q26937" s="1" t="s">
        <v>1301</v>
      </c>
      <c r="R26937">
        <v>86000</v>
      </c>
      <c r="S26937">
        <v>0.28229999542236328</v>
      </c>
      <c r="T26937">
        <v>202.99000549316406</v>
      </c>
      <c r="U26937">
        <v>6.9899998605251312E-2</v>
      </c>
      <c r="V26937">
        <v>6575</v>
      </c>
      <c r="W26937">
        <v>22</v>
      </c>
      <c r="X26937">
        <v>7308</v>
      </c>
    </row>
    <row r="26938" spans="1:24" x14ac:dyDescent="0.3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2">
        <v>44391</v>
      </c>
      <c r="M26938">
        <v>1006241</v>
      </c>
      <c r="N26938" s="1" t="s">
        <v>30</v>
      </c>
      <c r="O26938" s="1" t="s">
        <v>161</v>
      </c>
      <c r="P26938" s="1" t="s">
        <v>32</v>
      </c>
      <c r="Q26938" s="1" t="s">
        <v>33</v>
      </c>
      <c r="R26938">
        <v>90000</v>
      </c>
      <c r="S26938">
        <v>0.17350000143051147</v>
      </c>
      <c r="T26938">
        <v>335.70999145507813</v>
      </c>
      <c r="U26938">
        <v>0.15620000660419464</v>
      </c>
      <c r="V26938">
        <v>9600</v>
      </c>
      <c r="W26938">
        <v>36</v>
      </c>
      <c r="X26938">
        <v>12085</v>
      </c>
    </row>
    <row r="26939" spans="1:24" x14ac:dyDescent="0.3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2">
        <v>44422</v>
      </c>
      <c r="M26939">
        <v>1006307</v>
      </c>
      <c r="N26939" s="1" t="s">
        <v>30</v>
      </c>
      <c r="O26939" s="1" t="s">
        <v>51</v>
      </c>
      <c r="P26939" s="1" t="s">
        <v>32</v>
      </c>
      <c r="Q26939" s="1" t="s">
        <v>1301</v>
      </c>
      <c r="R26939">
        <v>82000</v>
      </c>
      <c r="S26939">
        <v>0.11089999973773956</v>
      </c>
      <c r="T26939">
        <v>261.8800048828125</v>
      </c>
      <c r="U26939">
        <v>0.10989999771118164</v>
      </c>
      <c r="V26939">
        <v>8000</v>
      </c>
      <c r="W26939">
        <v>27</v>
      </c>
      <c r="X26939">
        <v>9427</v>
      </c>
    </row>
    <row r="26940" spans="1:24" x14ac:dyDescent="0.3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2">
        <v>44512</v>
      </c>
      <c r="M26940">
        <v>1006312</v>
      </c>
      <c r="N26940" s="1" t="s">
        <v>70</v>
      </c>
      <c r="O26940" s="1" t="s">
        <v>82</v>
      </c>
      <c r="P26940" s="1" t="s">
        <v>32</v>
      </c>
      <c r="Q26940" s="1" t="s">
        <v>33</v>
      </c>
      <c r="R26940">
        <v>120000</v>
      </c>
      <c r="S26940">
        <v>4.3400000780820847E-2</v>
      </c>
      <c r="T26940">
        <v>457.98001098632813</v>
      </c>
      <c r="U26940">
        <v>7.4900001287460327E-2</v>
      </c>
      <c r="V26940">
        <v>20000</v>
      </c>
      <c r="W26940">
        <v>31</v>
      </c>
      <c r="X26940">
        <v>15857</v>
      </c>
    </row>
    <row r="26941" spans="1:24" x14ac:dyDescent="0.3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2">
        <v>44515</v>
      </c>
      <c r="M26941">
        <v>1006324</v>
      </c>
      <c r="N26941" s="1" t="s">
        <v>70</v>
      </c>
      <c r="O26941" s="1" t="s">
        <v>37</v>
      </c>
      <c r="P26941" s="1" t="s">
        <v>77</v>
      </c>
      <c r="Q26941" s="1" t="s">
        <v>33</v>
      </c>
      <c r="R26941">
        <v>90000</v>
      </c>
      <c r="S26941">
        <v>0.12269999831914902</v>
      </c>
      <c r="T26941">
        <v>333.60000610351563</v>
      </c>
      <c r="U26941">
        <v>0.11990000307559967</v>
      </c>
      <c r="V26941">
        <v>15000</v>
      </c>
      <c r="W26941">
        <v>44</v>
      </c>
      <c r="X26941">
        <v>19869</v>
      </c>
    </row>
    <row r="26942" spans="1:24" x14ac:dyDescent="0.3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2">
        <v>44423</v>
      </c>
      <c r="M26942">
        <v>1006353</v>
      </c>
      <c r="N26942" s="1" t="s">
        <v>30</v>
      </c>
      <c r="O26942" s="1" t="s">
        <v>187</v>
      </c>
      <c r="P26942" s="1" t="s">
        <v>77</v>
      </c>
      <c r="Q26942" s="1" t="s">
        <v>33</v>
      </c>
      <c r="R26942">
        <v>44100</v>
      </c>
      <c r="S26942">
        <v>0.17769999802112579</v>
      </c>
      <c r="T26942">
        <v>440.17999267578125</v>
      </c>
      <c r="U26942">
        <v>0.2062000036239624</v>
      </c>
      <c r="V26942">
        <v>16400</v>
      </c>
      <c r="W26942">
        <v>28</v>
      </c>
      <c r="X26942">
        <v>25688</v>
      </c>
    </row>
    <row r="26943" spans="1:24" x14ac:dyDescent="0.3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2">
        <v>44422</v>
      </c>
      <c r="M26943">
        <v>1006393</v>
      </c>
      <c r="N26943" s="1" t="s">
        <v>129</v>
      </c>
      <c r="O26943" s="1" t="s">
        <v>55</v>
      </c>
      <c r="P26943" s="1" t="s">
        <v>32</v>
      </c>
      <c r="Q26943" s="1" t="s">
        <v>38</v>
      </c>
      <c r="R26943">
        <v>42000</v>
      </c>
      <c r="S26943">
        <v>0.22089999914169312</v>
      </c>
      <c r="T26943">
        <v>110.48000335693359</v>
      </c>
      <c r="U26943">
        <v>8.489999920129776E-2</v>
      </c>
      <c r="V26943">
        <v>3500</v>
      </c>
      <c r="W26943">
        <v>8</v>
      </c>
      <c r="X26943">
        <v>3977</v>
      </c>
    </row>
    <row r="26944" spans="1:24" x14ac:dyDescent="0.3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2">
        <v>44481</v>
      </c>
      <c r="M26944">
        <v>1006395</v>
      </c>
      <c r="N26944" s="1" t="s">
        <v>30</v>
      </c>
      <c r="O26944" s="1" t="s">
        <v>82</v>
      </c>
      <c r="P26944" s="1" t="s">
        <v>32</v>
      </c>
      <c r="Q26944" s="1" t="s">
        <v>38</v>
      </c>
      <c r="R26944">
        <v>80000</v>
      </c>
      <c r="S26944">
        <v>7.8100003302097321E-2</v>
      </c>
      <c r="T26944">
        <v>199.05999755859375</v>
      </c>
      <c r="U26944">
        <v>7.4900001287460327E-2</v>
      </c>
      <c r="V26944">
        <v>6400</v>
      </c>
      <c r="W26944">
        <v>21</v>
      </c>
      <c r="X26944">
        <v>6867</v>
      </c>
    </row>
    <row r="26945" spans="1:24" x14ac:dyDescent="0.3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2">
        <v>44269</v>
      </c>
      <c r="M26945">
        <v>1006396</v>
      </c>
      <c r="N26945" s="1" t="s">
        <v>103</v>
      </c>
      <c r="O26945" s="1" t="s">
        <v>37</v>
      </c>
      <c r="P26945" s="1" t="s">
        <v>32</v>
      </c>
      <c r="Q26945" s="1" t="s">
        <v>1301</v>
      </c>
      <c r="R26945">
        <v>32640</v>
      </c>
      <c r="S26945">
        <v>8.7099999189376831E-2</v>
      </c>
      <c r="T26945">
        <v>159.41000366210938</v>
      </c>
      <c r="U26945">
        <v>0.11990000307559967</v>
      </c>
      <c r="V26945">
        <v>4800</v>
      </c>
      <c r="W26945">
        <v>9</v>
      </c>
      <c r="X26945">
        <v>5715</v>
      </c>
    </row>
    <row r="26946" spans="1:24" x14ac:dyDescent="0.3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2">
        <v>44422</v>
      </c>
      <c r="M26946">
        <v>1006409</v>
      </c>
      <c r="N26946" s="1" t="s">
        <v>36</v>
      </c>
      <c r="O26946" s="1" t="s">
        <v>82</v>
      </c>
      <c r="P26946" s="1" t="s">
        <v>32</v>
      </c>
      <c r="Q26946" s="1" t="s">
        <v>1301</v>
      </c>
      <c r="R26946">
        <v>50000</v>
      </c>
      <c r="S26946">
        <v>9.2900000512599945E-2</v>
      </c>
      <c r="T26946">
        <v>167.17999267578125</v>
      </c>
      <c r="U26946">
        <v>7.4900001287460327E-2</v>
      </c>
      <c r="V26946">
        <v>5375</v>
      </c>
      <c r="W26946">
        <v>15</v>
      </c>
      <c r="X26946">
        <v>6018</v>
      </c>
    </row>
    <row r="26947" spans="1:24" x14ac:dyDescent="0.3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2">
        <v>44271</v>
      </c>
      <c r="M26947">
        <v>1006418</v>
      </c>
      <c r="N26947" s="1" t="s">
        <v>91</v>
      </c>
      <c r="O26947" s="1" t="s">
        <v>51</v>
      </c>
      <c r="P26947" s="1" t="s">
        <v>77</v>
      </c>
      <c r="Q26947" s="1" t="s">
        <v>33</v>
      </c>
      <c r="R26947">
        <v>140000</v>
      </c>
      <c r="S26947">
        <v>0.13889999687671661</v>
      </c>
      <c r="T26947">
        <v>365.19000244140625</v>
      </c>
      <c r="U26947">
        <v>0.10989999771118164</v>
      </c>
      <c r="V26947">
        <v>16800</v>
      </c>
      <c r="W26947">
        <v>28</v>
      </c>
      <c r="X26947">
        <v>21868</v>
      </c>
    </row>
    <row r="26948" spans="1:24" x14ac:dyDescent="0.3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2">
        <v>44299</v>
      </c>
      <c r="M26948">
        <v>1006424</v>
      </c>
      <c r="N26948" s="1" t="s">
        <v>103</v>
      </c>
      <c r="O26948" s="1" t="s">
        <v>92</v>
      </c>
      <c r="P26948" s="1" t="s">
        <v>77</v>
      </c>
      <c r="Q26948" s="1" t="s">
        <v>1301</v>
      </c>
      <c r="R26948">
        <v>80000</v>
      </c>
      <c r="S26948">
        <v>7.1800000965595245E-2</v>
      </c>
      <c r="T26948">
        <v>454.95999145507813</v>
      </c>
      <c r="U26948">
        <v>0.12989999353885651</v>
      </c>
      <c r="V26948">
        <v>20000</v>
      </c>
      <c r="W26948">
        <v>25</v>
      </c>
      <c r="X26948">
        <v>23493</v>
      </c>
    </row>
    <row r="26949" spans="1:24" x14ac:dyDescent="0.3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2">
        <v>44299</v>
      </c>
      <c r="M26949">
        <v>1006472</v>
      </c>
      <c r="N26949" s="1" t="s">
        <v>30</v>
      </c>
      <c r="O26949" s="1" t="s">
        <v>55</v>
      </c>
      <c r="P26949" s="1" t="s">
        <v>32</v>
      </c>
      <c r="Q26949" s="1" t="s">
        <v>1301</v>
      </c>
      <c r="R26949">
        <v>60000</v>
      </c>
      <c r="S26949">
        <v>0.18799999356269836</v>
      </c>
      <c r="T26949">
        <v>329.04998779296875</v>
      </c>
      <c r="U26949">
        <v>8.489999920129776E-2</v>
      </c>
      <c r="V26949">
        <v>10425</v>
      </c>
      <c r="W26949">
        <v>20</v>
      </c>
      <c r="X26949">
        <v>11500</v>
      </c>
    </row>
    <row r="26950" spans="1:24" x14ac:dyDescent="0.3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2">
        <v>44422</v>
      </c>
      <c r="M26950">
        <v>1006483</v>
      </c>
      <c r="N26950" s="1" t="s">
        <v>30</v>
      </c>
      <c r="O26950" s="1" t="s">
        <v>82</v>
      </c>
      <c r="P26950" s="1" t="s">
        <v>32</v>
      </c>
      <c r="Q26950" s="1" t="s">
        <v>38</v>
      </c>
      <c r="R26950">
        <v>40000</v>
      </c>
      <c r="S26950">
        <v>9.6900001168251038E-2</v>
      </c>
      <c r="T26950">
        <v>466.52999877929688</v>
      </c>
      <c r="U26950">
        <v>7.4900001287460327E-2</v>
      </c>
      <c r="V26950">
        <v>15000</v>
      </c>
      <c r="W26950">
        <v>18</v>
      </c>
      <c r="X26950">
        <v>16795</v>
      </c>
    </row>
    <row r="26951" spans="1:24" x14ac:dyDescent="0.3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2">
        <v>44422</v>
      </c>
      <c r="M26951">
        <v>985741</v>
      </c>
      <c r="N26951" s="1" t="s">
        <v>103</v>
      </c>
      <c r="O26951" s="1" t="s">
        <v>352</v>
      </c>
      <c r="P26951" s="1" t="s">
        <v>32</v>
      </c>
      <c r="Q26951" s="1" t="s">
        <v>1301</v>
      </c>
      <c r="R26951">
        <v>56400</v>
      </c>
      <c r="S26951">
        <v>0.18639999628067017</v>
      </c>
      <c r="T26951">
        <v>526.32000732421875</v>
      </c>
      <c r="U26951">
        <v>0.18790000677108765</v>
      </c>
      <c r="V26951">
        <v>14400</v>
      </c>
      <c r="W26951">
        <v>33</v>
      </c>
      <c r="X26951">
        <v>18947</v>
      </c>
    </row>
    <row r="26952" spans="1:24" x14ac:dyDescent="0.3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2">
        <v>44422</v>
      </c>
      <c r="M26952">
        <v>1006516</v>
      </c>
      <c r="N26952" s="1" t="s">
        <v>30</v>
      </c>
      <c r="O26952" s="1" t="s">
        <v>55</v>
      </c>
      <c r="P26952" s="1" t="s">
        <v>32</v>
      </c>
      <c r="Q26952" s="1" t="s">
        <v>33</v>
      </c>
      <c r="R26952">
        <v>57000</v>
      </c>
      <c r="S26952">
        <v>0.13729999959468842</v>
      </c>
      <c r="T26952">
        <v>86.010002136230469</v>
      </c>
      <c r="U26952">
        <v>8.489999920129776E-2</v>
      </c>
      <c r="V26952">
        <v>2725</v>
      </c>
      <c r="W26952">
        <v>16</v>
      </c>
      <c r="X26952">
        <v>3096</v>
      </c>
    </row>
    <row r="26953" spans="1:24" x14ac:dyDescent="0.3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2">
        <v>44542</v>
      </c>
      <c r="M26953">
        <v>1006529</v>
      </c>
      <c r="N26953" s="1" t="s">
        <v>167</v>
      </c>
      <c r="O26953" s="1" t="s">
        <v>37</v>
      </c>
      <c r="P26953" s="1" t="s">
        <v>32</v>
      </c>
      <c r="Q26953" s="1" t="s">
        <v>1301</v>
      </c>
      <c r="R26953">
        <v>49029</v>
      </c>
      <c r="S26953">
        <v>9.6699997782707214E-2</v>
      </c>
      <c r="T26953">
        <v>66.419998168945313</v>
      </c>
      <c r="U26953">
        <v>0.11990000307559967</v>
      </c>
      <c r="V26953">
        <v>2000</v>
      </c>
      <c r="W26953">
        <v>20</v>
      </c>
      <c r="X26953">
        <v>2261</v>
      </c>
    </row>
    <row r="26954" spans="1:24" x14ac:dyDescent="0.3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2">
        <v>44542</v>
      </c>
      <c r="M26954">
        <v>1006538</v>
      </c>
      <c r="N26954" s="1" t="s">
        <v>30</v>
      </c>
      <c r="O26954" s="1" t="s">
        <v>55</v>
      </c>
      <c r="P26954" s="1" t="s">
        <v>32</v>
      </c>
      <c r="Q26954" s="1" t="s">
        <v>1301</v>
      </c>
      <c r="R26954">
        <v>52000</v>
      </c>
      <c r="S26954">
        <v>9.3900002539157867E-2</v>
      </c>
      <c r="T26954">
        <v>228.05000305175781</v>
      </c>
      <c r="U26954">
        <v>8.489999920129776E-2</v>
      </c>
      <c r="V26954">
        <v>9600</v>
      </c>
      <c r="W26954">
        <v>26</v>
      </c>
      <c r="X26954">
        <v>7888</v>
      </c>
    </row>
    <row r="26955" spans="1:24" x14ac:dyDescent="0.3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2">
        <v>44329</v>
      </c>
      <c r="M26955">
        <v>1006558</v>
      </c>
      <c r="N26955" s="1" t="s">
        <v>36</v>
      </c>
      <c r="O26955" s="1" t="s">
        <v>82</v>
      </c>
      <c r="P26955" s="1" t="s">
        <v>32</v>
      </c>
      <c r="Q26955" s="1" t="s">
        <v>38</v>
      </c>
      <c r="R26955">
        <v>68000</v>
      </c>
      <c r="S26955">
        <v>0.1695999950170517</v>
      </c>
      <c r="T26955">
        <v>186.61000061035156</v>
      </c>
      <c r="U26955">
        <v>7.4900001287460327E-2</v>
      </c>
      <c r="V26955">
        <v>6000</v>
      </c>
      <c r="W26955">
        <v>22</v>
      </c>
      <c r="X26955">
        <v>6584</v>
      </c>
    </row>
    <row r="26956" spans="1:24" x14ac:dyDescent="0.3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2">
        <v>44268</v>
      </c>
      <c r="M26956">
        <v>1006571</v>
      </c>
      <c r="N26956" s="1" t="s">
        <v>30</v>
      </c>
      <c r="O26956" s="1" t="s">
        <v>108</v>
      </c>
      <c r="P26956" s="1" t="s">
        <v>77</v>
      </c>
      <c r="Q26956" s="1" t="s">
        <v>33</v>
      </c>
      <c r="R26956">
        <v>89004</v>
      </c>
      <c r="S26956">
        <v>6.0400001704692841E-2</v>
      </c>
      <c r="T26956">
        <v>371.91000366210938</v>
      </c>
      <c r="U26956">
        <v>0.16889999806880951</v>
      </c>
      <c r="V26956">
        <v>15000</v>
      </c>
      <c r="W26956">
        <v>19</v>
      </c>
      <c r="X26956">
        <v>16753</v>
      </c>
    </row>
    <row r="26957" spans="1:24" x14ac:dyDescent="0.3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2">
        <v>44363</v>
      </c>
      <c r="M26957">
        <v>1006581</v>
      </c>
      <c r="N26957" s="1" t="s">
        <v>30</v>
      </c>
      <c r="O26957" s="1" t="s">
        <v>44</v>
      </c>
      <c r="P26957" s="1" t="s">
        <v>77</v>
      </c>
      <c r="Q26957" s="1" t="s">
        <v>38</v>
      </c>
      <c r="R26957">
        <v>30000</v>
      </c>
      <c r="S26957">
        <v>0.22480000555515289</v>
      </c>
      <c r="T26957">
        <v>426.17001342773438</v>
      </c>
      <c r="U26957">
        <v>0.13490000367164612</v>
      </c>
      <c r="V26957">
        <v>18825</v>
      </c>
      <c r="W26957">
        <v>22</v>
      </c>
      <c r="X26957">
        <v>24681</v>
      </c>
    </row>
    <row r="26958" spans="1:24" x14ac:dyDescent="0.3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2">
        <v>44267</v>
      </c>
      <c r="M26958">
        <v>1006602</v>
      </c>
      <c r="N26958" s="1" t="s">
        <v>91</v>
      </c>
      <c r="O26958" s="1" t="s">
        <v>65</v>
      </c>
      <c r="P26958" s="1" t="s">
        <v>32</v>
      </c>
      <c r="Q26958" s="1" t="s">
        <v>1301</v>
      </c>
      <c r="R26958">
        <v>65000</v>
      </c>
      <c r="S26958">
        <v>9.6199996769428253E-2</v>
      </c>
      <c r="T26958">
        <v>241.97000122070313</v>
      </c>
      <c r="U26958">
        <v>9.9899999797344208E-2</v>
      </c>
      <c r="V26958">
        <v>7500</v>
      </c>
      <c r="W26958">
        <v>10</v>
      </c>
      <c r="X26958">
        <v>2036</v>
      </c>
    </row>
    <row r="26959" spans="1:24" x14ac:dyDescent="0.3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2">
        <v>44302</v>
      </c>
      <c r="M26959">
        <v>985476</v>
      </c>
      <c r="N26959" s="1" t="s">
        <v>1320</v>
      </c>
      <c r="O26959" s="1" t="s">
        <v>51</v>
      </c>
      <c r="P26959" s="1" t="s">
        <v>77</v>
      </c>
      <c r="Q26959" s="1" t="s">
        <v>33</v>
      </c>
      <c r="R26959">
        <v>42000</v>
      </c>
      <c r="S26959">
        <v>1.4299999922513962E-2</v>
      </c>
      <c r="T26959">
        <v>456.489990234375</v>
      </c>
      <c r="U26959">
        <v>0.10989999771118164</v>
      </c>
      <c r="V26959">
        <v>21000</v>
      </c>
      <c r="W26959">
        <v>17</v>
      </c>
      <c r="X26959">
        <v>27348</v>
      </c>
    </row>
    <row r="26960" spans="1:24" x14ac:dyDescent="0.3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2">
        <v>44363</v>
      </c>
      <c r="M26960">
        <v>1006619</v>
      </c>
      <c r="N26960" s="1" t="s">
        <v>68</v>
      </c>
      <c r="O26960" s="1" t="s">
        <v>51</v>
      </c>
      <c r="P26960" s="1" t="s">
        <v>77</v>
      </c>
      <c r="Q26960" s="1" t="s">
        <v>38</v>
      </c>
      <c r="R26960">
        <v>33600</v>
      </c>
      <c r="S26960">
        <v>0.17430000007152557</v>
      </c>
      <c r="T26960">
        <v>54.349998474121094</v>
      </c>
      <c r="U26960">
        <v>0.10989999771118164</v>
      </c>
      <c r="V26960">
        <v>2500</v>
      </c>
      <c r="W26960">
        <v>9</v>
      </c>
      <c r="X26960">
        <v>3145</v>
      </c>
    </row>
    <row r="26961" spans="1:24" x14ac:dyDescent="0.3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2">
        <v>44453</v>
      </c>
      <c r="M26961">
        <v>1006620</v>
      </c>
      <c r="N26961" s="1" t="s">
        <v>70</v>
      </c>
      <c r="O26961" s="1" t="s">
        <v>82</v>
      </c>
      <c r="P26961" s="1" t="s">
        <v>32</v>
      </c>
      <c r="Q26961" s="1" t="s">
        <v>1301</v>
      </c>
      <c r="R26961">
        <v>85000</v>
      </c>
      <c r="S26961">
        <v>0.12070000171661377</v>
      </c>
      <c r="T26961">
        <v>653.1400146484375</v>
      </c>
      <c r="U26961">
        <v>7.4900001287460327E-2</v>
      </c>
      <c r="V26961">
        <v>21000</v>
      </c>
      <c r="W26961">
        <v>16</v>
      </c>
      <c r="X26961">
        <v>23513</v>
      </c>
    </row>
    <row r="26962" spans="1:24" x14ac:dyDescent="0.3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2">
        <v>44240</v>
      </c>
      <c r="M26962">
        <v>1006650</v>
      </c>
      <c r="N26962" s="1" t="s">
        <v>30</v>
      </c>
      <c r="O26962" s="1" t="s">
        <v>37</v>
      </c>
      <c r="P26962" s="1" t="s">
        <v>32</v>
      </c>
      <c r="Q26962" s="1" t="s">
        <v>38</v>
      </c>
      <c r="R26962">
        <v>19200</v>
      </c>
      <c r="S26962">
        <v>1.8799999728798866E-2</v>
      </c>
      <c r="T26962">
        <v>99.629997253417969</v>
      </c>
      <c r="U26962">
        <v>0.11990000307559967</v>
      </c>
      <c r="V26962">
        <v>3000</v>
      </c>
      <c r="W26962">
        <v>8</v>
      </c>
      <c r="X26962">
        <v>3427</v>
      </c>
    </row>
    <row r="26963" spans="1:24" x14ac:dyDescent="0.3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2">
        <v>44390</v>
      </c>
      <c r="M26963">
        <v>989675</v>
      </c>
      <c r="N26963" s="1" t="s">
        <v>30</v>
      </c>
      <c r="O26963" s="1" t="s">
        <v>3236</v>
      </c>
      <c r="P26963" s="1" t="s">
        <v>77</v>
      </c>
      <c r="Q26963" s="1" t="s">
        <v>33</v>
      </c>
      <c r="R26963">
        <v>87000</v>
      </c>
      <c r="S26963">
        <v>0.19089999794960022</v>
      </c>
      <c r="T26963">
        <v>301.239990234375</v>
      </c>
      <c r="U26963">
        <v>0.22480000555515289</v>
      </c>
      <c r="V26963">
        <v>10800</v>
      </c>
      <c r="W26963">
        <v>37</v>
      </c>
      <c r="X26963">
        <v>7092</v>
      </c>
    </row>
    <row r="26964" spans="1:24" x14ac:dyDescent="0.3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2">
        <v>44332</v>
      </c>
      <c r="M26964">
        <v>1006691</v>
      </c>
      <c r="N26964" s="1" t="s">
        <v>30</v>
      </c>
      <c r="O26964" s="1" t="s">
        <v>44</v>
      </c>
      <c r="P26964" s="1" t="s">
        <v>77</v>
      </c>
      <c r="Q26964" s="1" t="s">
        <v>38</v>
      </c>
      <c r="R26964">
        <v>50000</v>
      </c>
      <c r="S26964">
        <v>0.10180000215768814</v>
      </c>
      <c r="T26964">
        <v>230.05000305175781</v>
      </c>
      <c r="U26964">
        <v>0.13490000367164612</v>
      </c>
      <c r="V26964">
        <v>10000</v>
      </c>
      <c r="W26964">
        <v>19</v>
      </c>
      <c r="X26964">
        <v>13794</v>
      </c>
    </row>
    <row r="26965" spans="1:24" x14ac:dyDescent="0.3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2">
        <v>44422</v>
      </c>
      <c r="M26965">
        <v>1006693</v>
      </c>
      <c r="N26965" s="1" t="s">
        <v>30</v>
      </c>
      <c r="O26965" s="1" t="s">
        <v>65</v>
      </c>
      <c r="P26965" s="1" t="s">
        <v>32</v>
      </c>
      <c r="Q26965" s="1" t="s">
        <v>1301</v>
      </c>
      <c r="R26965">
        <v>44000</v>
      </c>
      <c r="S26965">
        <v>9.9799998104572296E-2</v>
      </c>
      <c r="T26965">
        <v>322.6300048828125</v>
      </c>
      <c r="U26965">
        <v>9.9899999797344208E-2</v>
      </c>
      <c r="V26965">
        <v>10000</v>
      </c>
      <c r="W26965">
        <v>23</v>
      </c>
      <c r="X26965">
        <v>11614</v>
      </c>
    </row>
    <row r="26966" spans="1:24" x14ac:dyDescent="0.3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2">
        <v>44452</v>
      </c>
      <c r="M26966">
        <v>1006737</v>
      </c>
      <c r="N26966" s="1" t="s">
        <v>30</v>
      </c>
      <c r="O26966" s="1" t="s">
        <v>51</v>
      </c>
      <c r="P26966" s="1" t="s">
        <v>32</v>
      </c>
      <c r="Q26966" s="1" t="s">
        <v>33</v>
      </c>
      <c r="R26966">
        <v>120000</v>
      </c>
      <c r="S26966">
        <v>0.1932000070810318</v>
      </c>
      <c r="T26966">
        <v>161.22000122070313</v>
      </c>
      <c r="U26966">
        <v>0.10989999771118164</v>
      </c>
      <c r="V26966">
        <v>4925</v>
      </c>
      <c r="W26966">
        <v>23</v>
      </c>
      <c r="X26966">
        <v>5695</v>
      </c>
    </row>
    <row r="26967" spans="1:24" x14ac:dyDescent="0.3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2">
        <v>44363</v>
      </c>
      <c r="M26967">
        <v>1006745</v>
      </c>
      <c r="N26967" s="1" t="s">
        <v>70</v>
      </c>
      <c r="O26967" s="1" t="s">
        <v>108</v>
      </c>
      <c r="P26967" s="1" t="s">
        <v>77</v>
      </c>
      <c r="Q26967" s="1" t="s">
        <v>1301</v>
      </c>
      <c r="R26967">
        <v>48000</v>
      </c>
      <c r="S26967">
        <v>0.19429999589920044</v>
      </c>
      <c r="T26967">
        <v>238.02000427246094</v>
      </c>
      <c r="U26967">
        <v>0.16889999806880951</v>
      </c>
      <c r="V26967">
        <v>9600</v>
      </c>
      <c r="W26967">
        <v>32</v>
      </c>
      <c r="X26967">
        <v>13743</v>
      </c>
    </row>
    <row r="26968" spans="1:24" x14ac:dyDescent="0.3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2">
        <v>44511</v>
      </c>
      <c r="M26968">
        <v>1006786</v>
      </c>
      <c r="N26968" s="1" t="s">
        <v>30</v>
      </c>
      <c r="O26968" s="1" t="s">
        <v>51</v>
      </c>
      <c r="P26968" s="1" t="s">
        <v>32</v>
      </c>
      <c r="Q26968" s="1" t="s">
        <v>1301</v>
      </c>
      <c r="R26968">
        <v>39800</v>
      </c>
      <c r="S26968">
        <v>0.11729999631643295</v>
      </c>
      <c r="T26968">
        <v>319.16000366210938</v>
      </c>
      <c r="U26968">
        <v>0.10989999771118164</v>
      </c>
      <c r="V26968">
        <v>9750</v>
      </c>
      <c r="W26968">
        <v>8</v>
      </c>
      <c r="X26968">
        <v>10012</v>
      </c>
    </row>
    <row r="26969" spans="1:24" x14ac:dyDescent="0.3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2">
        <v>44453</v>
      </c>
      <c r="M26969">
        <v>1006804</v>
      </c>
      <c r="N26969" s="1" t="s">
        <v>36</v>
      </c>
      <c r="O26969" s="1" t="s">
        <v>352</v>
      </c>
      <c r="P26969" s="1" t="s">
        <v>77</v>
      </c>
      <c r="Q26969" s="1" t="s">
        <v>33</v>
      </c>
      <c r="R26969">
        <v>68500</v>
      </c>
      <c r="S26969">
        <v>0.24400000274181366</v>
      </c>
      <c r="T26969">
        <v>532</v>
      </c>
      <c r="U26969">
        <v>0.18790000677108765</v>
      </c>
      <c r="V26969">
        <v>25000</v>
      </c>
      <c r="W26969">
        <v>24</v>
      </c>
      <c r="X26969">
        <v>29923</v>
      </c>
    </row>
    <row r="26970" spans="1:24" x14ac:dyDescent="0.3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2">
        <v>44239</v>
      </c>
      <c r="M26970">
        <v>1006810</v>
      </c>
      <c r="N26970" s="1" t="s">
        <v>103</v>
      </c>
      <c r="O26970" s="1" t="s">
        <v>157</v>
      </c>
      <c r="P26970" s="1" t="s">
        <v>77</v>
      </c>
      <c r="Q26970" s="1" t="s">
        <v>33</v>
      </c>
      <c r="R26970">
        <v>120000</v>
      </c>
      <c r="S26970">
        <v>0.15399999916553497</v>
      </c>
      <c r="T26970">
        <v>686.75</v>
      </c>
      <c r="U26970">
        <v>0.17990000545978546</v>
      </c>
      <c r="V26970">
        <v>35000</v>
      </c>
      <c r="W26970">
        <v>13</v>
      </c>
      <c r="X26970">
        <v>29419</v>
      </c>
    </row>
    <row r="26971" spans="1:24" x14ac:dyDescent="0.3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2">
        <v>44512</v>
      </c>
      <c r="M26971">
        <v>1006833</v>
      </c>
      <c r="N26971" s="1" t="s">
        <v>30</v>
      </c>
      <c r="O26971" s="1" t="s">
        <v>108</v>
      </c>
      <c r="P26971" s="1" t="s">
        <v>77</v>
      </c>
      <c r="Q26971" s="1" t="s">
        <v>38</v>
      </c>
      <c r="R26971">
        <v>59750</v>
      </c>
      <c r="S26971">
        <v>0.20649999380111694</v>
      </c>
      <c r="T26971">
        <v>201.44999694824219</v>
      </c>
      <c r="U26971">
        <v>0.16889999806880951</v>
      </c>
      <c r="V26971">
        <v>8125</v>
      </c>
      <c r="W26971">
        <v>34</v>
      </c>
      <c r="X26971">
        <v>2104</v>
      </c>
    </row>
    <row r="26972" spans="1:24" x14ac:dyDescent="0.3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2">
        <v>44574</v>
      </c>
      <c r="M26972">
        <v>1006850</v>
      </c>
      <c r="N26972" s="1" t="s">
        <v>30</v>
      </c>
      <c r="O26972" s="1" t="s">
        <v>51</v>
      </c>
      <c r="P26972" s="1" t="s">
        <v>32</v>
      </c>
      <c r="Q26972" s="1" t="s">
        <v>38</v>
      </c>
      <c r="R26972">
        <v>83000</v>
      </c>
      <c r="S26972">
        <v>0.10670000314712524</v>
      </c>
      <c r="T26972">
        <v>392.80999755859375</v>
      </c>
      <c r="U26972">
        <v>0.10989999771118164</v>
      </c>
      <c r="V26972">
        <v>12000</v>
      </c>
      <c r="W26972">
        <v>18</v>
      </c>
      <c r="X26972">
        <v>14044</v>
      </c>
    </row>
    <row r="26973" spans="1:24" x14ac:dyDescent="0.3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2">
        <v>44363</v>
      </c>
      <c r="M26973">
        <v>1006855</v>
      </c>
      <c r="N26973" s="1" t="s">
        <v>30</v>
      </c>
      <c r="O26973" s="1" t="s">
        <v>61</v>
      </c>
      <c r="P26973" s="1" t="s">
        <v>77</v>
      </c>
      <c r="Q26973" s="1" t="s">
        <v>38</v>
      </c>
      <c r="R26973">
        <v>51000</v>
      </c>
      <c r="S26973">
        <v>0.17949999868869781</v>
      </c>
      <c r="T26973">
        <v>133.72999572753906</v>
      </c>
      <c r="U26973">
        <v>0.1598999947309494</v>
      </c>
      <c r="V26973">
        <v>5500</v>
      </c>
      <c r="W26973">
        <v>22</v>
      </c>
      <c r="X26973">
        <v>7747</v>
      </c>
    </row>
    <row r="26974" spans="1:24" x14ac:dyDescent="0.3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2">
        <v>44267</v>
      </c>
      <c r="M26974">
        <v>1006865</v>
      </c>
      <c r="N26974" s="1" t="s">
        <v>70</v>
      </c>
      <c r="O26974" s="1" t="s">
        <v>87</v>
      </c>
      <c r="P26974" s="1" t="s">
        <v>32</v>
      </c>
      <c r="Q26974" s="1" t="s">
        <v>38</v>
      </c>
      <c r="R26974">
        <v>72000</v>
      </c>
      <c r="S26974">
        <v>0.2418999969959259</v>
      </c>
      <c r="T26974">
        <v>155.91000366210938</v>
      </c>
      <c r="U26974">
        <v>6.9899998605251312E-2</v>
      </c>
      <c r="V26974">
        <v>5050</v>
      </c>
      <c r="W26974">
        <v>43</v>
      </c>
      <c r="X26974">
        <v>5240</v>
      </c>
    </row>
    <row r="26975" spans="1:24" x14ac:dyDescent="0.3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2">
        <v>44391</v>
      </c>
      <c r="M26975">
        <v>1006869</v>
      </c>
      <c r="N26975" s="1" t="s">
        <v>1320</v>
      </c>
      <c r="O26975" s="1" t="s">
        <v>31</v>
      </c>
      <c r="P26975" s="1" t="s">
        <v>32</v>
      </c>
      <c r="Q26975" s="1" t="s">
        <v>38</v>
      </c>
      <c r="R26975">
        <v>21600</v>
      </c>
      <c r="S26975">
        <v>0.16940000653266907</v>
      </c>
      <c r="T26975">
        <v>263.77999877929688</v>
      </c>
      <c r="U26975">
        <v>0.11490000039339066</v>
      </c>
      <c r="V26975">
        <v>8000</v>
      </c>
      <c r="W26975">
        <v>26</v>
      </c>
      <c r="X26975">
        <v>9493</v>
      </c>
    </row>
    <row r="26976" spans="1:24" x14ac:dyDescent="0.3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2">
        <v>44422</v>
      </c>
      <c r="M26976">
        <v>1006872</v>
      </c>
      <c r="N26976" s="1" t="s">
        <v>91</v>
      </c>
      <c r="O26976" s="1" t="s">
        <v>116</v>
      </c>
      <c r="P26976" s="1" t="s">
        <v>32</v>
      </c>
      <c r="Q26976" s="1" t="s">
        <v>1301</v>
      </c>
      <c r="R26976">
        <v>69000</v>
      </c>
      <c r="S26976">
        <v>0.13600000739097595</v>
      </c>
      <c r="T26976">
        <v>197.72000122070313</v>
      </c>
      <c r="U26976">
        <v>5.9900000691413879E-2</v>
      </c>
      <c r="V26976">
        <v>6500</v>
      </c>
      <c r="W26976">
        <v>29</v>
      </c>
      <c r="X26976">
        <v>7118</v>
      </c>
    </row>
    <row r="26977" spans="1:24" x14ac:dyDescent="0.3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2">
        <v>44543</v>
      </c>
      <c r="M26977">
        <v>1006887</v>
      </c>
      <c r="N26977" s="1" t="s">
        <v>30</v>
      </c>
      <c r="O26977" s="1" t="s">
        <v>61</v>
      </c>
      <c r="P26977" s="1" t="s">
        <v>77</v>
      </c>
      <c r="Q26977" s="1" t="s">
        <v>1301</v>
      </c>
      <c r="R26977">
        <v>64000</v>
      </c>
      <c r="S26977">
        <v>0.20229999721050262</v>
      </c>
      <c r="T26977">
        <v>291.760009765625</v>
      </c>
      <c r="U26977">
        <v>0.1598999947309494</v>
      </c>
      <c r="V26977">
        <v>12000</v>
      </c>
      <c r="W26977">
        <v>21</v>
      </c>
      <c r="X26977">
        <v>7877</v>
      </c>
    </row>
    <row r="26978" spans="1:24" x14ac:dyDescent="0.3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2">
        <v>44239</v>
      </c>
      <c r="M26978">
        <v>1006902</v>
      </c>
      <c r="N26978" s="1" t="s">
        <v>30</v>
      </c>
      <c r="O26978" s="1" t="s">
        <v>92</v>
      </c>
      <c r="P26978" s="1" t="s">
        <v>77</v>
      </c>
      <c r="Q26978" s="1" t="s">
        <v>33</v>
      </c>
      <c r="R26978">
        <v>48000</v>
      </c>
      <c r="S26978">
        <v>0.28679999709129333</v>
      </c>
      <c r="T26978">
        <v>204.74000549316406</v>
      </c>
      <c r="U26978">
        <v>0.12989999353885651</v>
      </c>
      <c r="V26978">
        <v>9000</v>
      </c>
      <c r="W26978">
        <v>20</v>
      </c>
      <c r="X26978">
        <v>9567</v>
      </c>
    </row>
    <row r="26979" spans="1:24" x14ac:dyDescent="0.3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2">
        <v>44363</v>
      </c>
      <c r="M26979">
        <v>1006909</v>
      </c>
      <c r="N26979" s="1" t="s">
        <v>30</v>
      </c>
      <c r="O26979" s="1" t="s">
        <v>92</v>
      </c>
      <c r="P26979" s="1" t="s">
        <v>77</v>
      </c>
      <c r="Q26979" s="1" t="s">
        <v>33</v>
      </c>
      <c r="R26979">
        <v>180000</v>
      </c>
      <c r="S26979">
        <v>9.4300001859664917E-2</v>
      </c>
      <c r="T26979">
        <v>551.6400146484375</v>
      </c>
      <c r="U26979">
        <v>0.12989999353885651</v>
      </c>
      <c r="V26979">
        <v>24250</v>
      </c>
      <c r="W26979">
        <v>22</v>
      </c>
      <c r="X26979">
        <v>31381</v>
      </c>
    </row>
    <row r="26980" spans="1:24" x14ac:dyDescent="0.3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2">
        <v>44542</v>
      </c>
      <c r="M26980">
        <v>1006923</v>
      </c>
      <c r="N26980" s="1" t="s">
        <v>30</v>
      </c>
      <c r="O26980" s="1" t="s">
        <v>75</v>
      </c>
      <c r="P26980" s="1" t="s">
        <v>32</v>
      </c>
      <c r="Q26980" s="1" t="s">
        <v>33</v>
      </c>
      <c r="R26980">
        <v>192000</v>
      </c>
      <c r="S26980">
        <v>0.11429999768733978</v>
      </c>
      <c r="T26980">
        <v>864.07000732421875</v>
      </c>
      <c r="U26980">
        <v>0.14790000021457672</v>
      </c>
      <c r="V26980">
        <v>25000</v>
      </c>
      <c r="W26980">
        <v>29</v>
      </c>
      <c r="X26980">
        <v>28674</v>
      </c>
    </row>
    <row r="26981" spans="1:24" x14ac:dyDescent="0.3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2">
        <v>44541</v>
      </c>
      <c r="M26981">
        <v>1006941</v>
      </c>
      <c r="N26981" s="1" t="s">
        <v>91</v>
      </c>
      <c r="O26981" s="1" t="s">
        <v>92</v>
      </c>
      <c r="P26981" s="1" t="s">
        <v>32</v>
      </c>
      <c r="Q26981" s="1" t="s">
        <v>1301</v>
      </c>
      <c r="R26981">
        <v>39996</v>
      </c>
      <c r="S26981">
        <v>1.7999999225139618E-2</v>
      </c>
      <c r="T26981">
        <v>134.75999450683594</v>
      </c>
      <c r="U26981">
        <v>0.12989999353885651</v>
      </c>
      <c r="V26981">
        <v>4000</v>
      </c>
      <c r="W26981">
        <v>4</v>
      </c>
      <c r="X26981">
        <v>4168</v>
      </c>
    </row>
    <row r="26982" spans="1:24" x14ac:dyDescent="0.3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2">
        <v>44542</v>
      </c>
      <c r="M26982">
        <v>1006945</v>
      </c>
      <c r="N26982" s="1" t="s">
        <v>30</v>
      </c>
      <c r="O26982" s="1" t="s">
        <v>82</v>
      </c>
      <c r="P26982" s="1" t="s">
        <v>32</v>
      </c>
      <c r="Q26982" s="1" t="s">
        <v>33</v>
      </c>
      <c r="R26982">
        <v>57192</v>
      </c>
      <c r="S26982">
        <v>4.1099999099969864E-2</v>
      </c>
      <c r="T26982">
        <v>248.82000732421875</v>
      </c>
      <c r="U26982">
        <v>7.4900001287460327E-2</v>
      </c>
      <c r="V26982">
        <v>8000</v>
      </c>
      <c r="W26982">
        <v>23</v>
      </c>
      <c r="X26982">
        <v>8646</v>
      </c>
    </row>
    <row r="26983" spans="1:24" x14ac:dyDescent="0.3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2">
        <v>44328</v>
      </c>
      <c r="M26983">
        <v>1006971</v>
      </c>
      <c r="N26983" s="1" t="s">
        <v>30</v>
      </c>
      <c r="O26983" s="1" t="s">
        <v>157</v>
      </c>
      <c r="P26983" s="1" t="s">
        <v>77</v>
      </c>
      <c r="Q26983" s="1" t="s">
        <v>33</v>
      </c>
      <c r="R26983">
        <v>40000</v>
      </c>
      <c r="S26983">
        <v>0.2046000063419342</v>
      </c>
      <c r="T26983">
        <v>577.58001708984375</v>
      </c>
      <c r="U26983">
        <v>0.17990000545978546</v>
      </c>
      <c r="V26983">
        <v>22750</v>
      </c>
      <c r="W26983">
        <v>18</v>
      </c>
      <c r="X26983">
        <v>25687</v>
      </c>
    </row>
    <row r="26984" spans="1:24" x14ac:dyDescent="0.3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2">
        <v>44422</v>
      </c>
      <c r="M26984">
        <v>1006975</v>
      </c>
      <c r="N26984" s="1" t="s">
        <v>167</v>
      </c>
      <c r="O26984" s="1" t="s">
        <v>161</v>
      </c>
      <c r="P26984" s="1" t="s">
        <v>32</v>
      </c>
      <c r="Q26984" s="1" t="s">
        <v>1301</v>
      </c>
      <c r="R26984">
        <v>55000</v>
      </c>
      <c r="S26984">
        <v>8.789999783039093E-2</v>
      </c>
      <c r="T26984">
        <v>174.85000610351563</v>
      </c>
      <c r="U26984">
        <v>0.15620000660419464</v>
      </c>
      <c r="V26984">
        <v>5000</v>
      </c>
      <c r="W26984">
        <v>38</v>
      </c>
      <c r="X26984">
        <v>6295</v>
      </c>
    </row>
    <row r="26985" spans="1:24" x14ac:dyDescent="0.3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2">
        <v>44241</v>
      </c>
      <c r="M26985">
        <v>1006983</v>
      </c>
      <c r="N26985" s="1" t="s">
        <v>30</v>
      </c>
      <c r="O26985" s="1" t="s">
        <v>51</v>
      </c>
      <c r="P26985" s="1" t="s">
        <v>32</v>
      </c>
      <c r="Q26985" s="1" t="s">
        <v>38</v>
      </c>
      <c r="R26985">
        <v>30000</v>
      </c>
      <c r="S26985">
        <v>0.17120000720024109</v>
      </c>
      <c r="T26985">
        <v>261.8800048828125</v>
      </c>
      <c r="U26985">
        <v>0.10989999771118164</v>
      </c>
      <c r="V26985">
        <v>8000</v>
      </c>
      <c r="W26985">
        <v>17</v>
      </c>
      <c r="X26985">
        <v>9379</v>
      </c>
    </row>
    <row r="26986" spans="1:24" x14ac:dyDescent="0.3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2">
        <v>44361</v>
      </c>
      <c r="M26986">
        <v>1006985</v>
      </c>
      <c r="N26986" s="1" t="s">
        <v>103</v>
      </c>
      <c r="O26986" s="1" t="s">
        <v>80</v>
      </c>
      <c r="P26986" s="1" t="s">
        <v>77</v>
      </c>
      <c r="Q26986" s="1" t="s">
        <v>1301</v>
      </c>
      <c r="R26986">
        <v>23004</v>
      </c>
      <c r="S26986">
        <v>0.18780000507831573</v>
      </c>
      <c r="T26986">
        <v>196.63999938964844</v>
      </c>
      <c r="U26986">
        <v>0.16490000486373901</v>
      </c>
      <c r="V26986">
        <v>8000</v>
      </c>
      <c r="W26986">
        <v>4</v>
      </c>
      <c r="X26986">
        <v>7322</v>
      </c>
    </row>
    <row r="26987" spans="1:24" x14ac:dyDescent="0.3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2">
        <v>44243</v>
      </c>
      <c r="M26987">
        <v>1006993</v>
      </c>
      <c r="N26987" s="1" t="s">
        <v>30</v>
      </c>
      <c r="O26987" s="1" t="s">
        <v>92</v>
      </c>
      <c r="P26987" s="1" t="s">
        <v>77</v>
      </c>
      <c r="Q26987" s="1" t="s">
        <v>38</v>
      </c>
      <c r="R26987">
        <v>70000</v>
      </c>
      <c r="S26987">
        <v>0.16269999742507935</v>
      </c>
      <c r="T26987">
        <v>193.36000061035156</v>
      </c>
      <c r="U26987">
        <v>0.12989999353885651</v>
      </c>
      <c r="V26987">
        <v>8500</v>
      </c>
      <c r="W26987">
        <v>21</v>
      </c>
      <c r="X26987">
        <v>11532</v>
      </c>
    </row>
    <row r="26988" spans="1:24" x14ac:dyDescent="0.3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2">
        <v>44332</v>
      </c>
      <c r="M26988">
        <v>1007003</v>
      </c>
      <c r="N26988" s="1" t="s">
        <v>36</v>
      </c>
      <c r="O26988" s="1" t="s">
        <v>37</v>
      </c>
      <c r="P26988" s="1" t="s">
        <v>77</v>
      </c>
      <c r="Q26988" s="1" t="s">
        <v>38</v>
      </c>
      <c r="R26988">
        <v>47000</v>
      </c>
      <c r="S26988">
        <v>0.13019999861717224</v>
      </c>
      <c r="T26988">
        <v>266.8800048828125</v>
      </c>
      <c r="U26988">
        <v>0.11990000307559967</v>
      </c>
      <c r="V26988">
        <v>12000</v>
      </c>
      <c r="W26988">
        <v>11</v>
      </c>
      <c r="X26988">
        <v>15173</v>
      </c>
    </row>
    <row r="26989" spans="1:24" x14ac:dyDescent="0.3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2">
        <v>44268</v>
      </c>
      <c r="M26989">
        <v>1007024</v>
      </c>
      <c r="N26989" s="1" t="s">
        <v>30</v>
      </c>
      <c r="O26989" s="1" t="s">
        <v>55</v>
      </c>
      <c r="P26989" s="1" t="s">
        <v>77</v>
      </c>
      <c r="Q26989" s="1" t="s">
        <v>33</v>
      </c>
      <c r="R26989">
        <v>53102</v>
      </c>
      <c r="S26989">
        <v>0.11029999703168869</v>
      </c>
      <c r="T26989">
        <v>246.14999389648438</v>
      </c>
      <c r="U26989">
        <v>8.489999920129776E-2</v>
      </c>
      <c r="V26989">
        <v>12000</v>
      </c>
      <c r="W26989">
        <v>31</v>
      </c>
      <c r="X26989">
        <v>4676</v>
      </c>
    </row>
    <row r="26990" spans="1:24" x14ac:dyDescent="0.3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2">
        <v>44298</v>
      </c>
      <c r="M26990">
        <v>1007039</v>
      </c>
      <c r="N26990" s="1" t="s">
        <v>30</v>
      </c>
      <c r="O26990" s="1" t="s">
        <v>31</v>
      </c>
      <c r="P26990" s="1" t="s">
        <v>77</v>
      </c>
      <c r="Q26990" s="1" t="s">
        <v>33</v>
      </c>
      <c r="R26990">
        <v>60000</v>
      </c>
      <c r="S26990">
        <v>0.14139999449253082</v>
      </c>
      <c r="T26990">
        <v>437.010009765625</v>
      </c>
      <c r="U26990">
        <v>0.11490000039339066</v>
      </c>
      <c r="V26990">
        <v>25000</v>
      </c>
      <c r="W26990">
        <v>26</v>
      </c>
      <c r="X26990">
        <v>3495</v>
      </c>
    </row>
    <row r="26991" spans="1:24" x14ac:dyDescent="0.3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2">
        <v>44271</v>
      </c>
      <c r="M26991">
        <v>1007042</v>
      </c>
      <c r="N26991" s="1" t="s">
        <v>30</v>
      </c>
      <c r="O26991" s="1" t="s">
        <v>65</v>
      </c>
      <c r="P26991" s="1" t="s">
        <v>77</v>
      </c>
      <c r="Q26991" s="1" t="s">
        <v>38</v>
      </c>
      <c r="R26991">
        <v>75000</v>
      </c>
      <c r="S26991">
        <v>0.10350000113248825</v>
      </c>
      <c r="T26991">
        <v>318.6400146484375</v>
      </c>
      <c r="U26991">
        <v>9.9899999797344208E-2</v>
      </c>
      <c r="V26991">
        <v>15000</v>
      </c>
      <c r="W26991">
        <v>26</v>
      </c>
      <c r="X26991">
        <v>19091</v>
      </c>
    </row>
    <row r="26992" spans="1:24" x14ac:dyDescent="0.3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2">
        <v>44422</v>
      </c>
      <c r="M26992">
        <v>1007132</v>
      </c>
      <c r="N26992" s="1" t="s">
        <v>30</v>
      </c>
      <c r="O26992" s="1" t="s">
        <v>51</v>
      </c>
      <c r="P26992" s="1" t="s">
        <v>32</v>
      </c>
      <c r="Q26992" s="1" t="s">
        <v>33</v>
      </c>
      <c r="R26992">
        <v>60000</v>
      </c>
      <c r="S26992">
        <v>9.8200000822544098E-2</v>
      </c>
      <c r="T26992">
        <v>818.3499755859375</v>
      </c>
      <c r="U26992">
        <v>0.10989999771118164</v>
      </c>
      <c r="V26992">
        <v>25000</v>
      </c>
      <c r="W26992">
        <v>11</v>
      </c>
      <c r="X26992">
        <v>29461</v>
      </c>
    </row>
    <row r="26993" spans="1:24" x14ac:dyDescent="0.3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2">
        <v>44453</v>
      </c>
      <c r="M26993">
        <v>1007133</v>
      </c>
      <c r="N26993" s="1" t="s">
        <v>30</v>
      </c>
      <c r="O26993" s="1" t="s">
        <v>161</v>
      </c>
      <c r="P26993" s="1" t="s">
        <v>32</v>
      </c>
      <c r="Q26993" s="1" t="s">
        <v>1301</v>
      </c>
      <c r="R26993">
        <v>33000</v>
      </c>
      <c r="S26993">
        <v>0.21310000121593475</v>
      </c>
      <c r="T26993">
        <v>209.82000732421875</v>
      </c>
      <c r="U26993">
        <v>0.15620000660419464</v>
      </c>
      <c r="V26993">
        <v>6000</v>
      </c>
      <c r="W26993">
        <v>10</v>
      </c>
      <c r="X26993">
        <v>7553</v>
      </c>
    </row>
    <row r="26994" spans="1:24" x14ac:dyDescent="0.3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2">
        <v>44422</v>
      </c>
      <c r="M26994">
        <v>1007142</v>
      </c>
      <c r="N26994" s="1" t="s">
        <v>30</v>
      </c>
      <c r="O26994" s="1" t="s">
        <v>48</v>
      </c>
      <c r="P26994" s="1" t="s">
        <v>32</v>
      </c>
      <c r="Q26994" s="1" t="s">
        <v>33</v>
      </c>
      <c r="R26994">
        <v>94000</v>
      </c>
      <c r="S26994">
        <v>4.6000000089406967E-2</v>
      </c>
      <c r="T26994">
        <v>403.239990234375</v>
      </c>
      <c r="U26994">
        <v>0.13989999890327454</v>
      </c>
      <c r="V26994">
        <v>11800</v>
      </c>
      <c r="W26994">
        <v>41</v>
      </c>
      <c r="X26994">
        <v>14517</v>
      </c>
    </row>
    <row r="26995" spans="1:24" x14ac:dyDescent="0.3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2">
        <v>44332</v>
      </c>
      <c r="M26995">
        <v>1007152</v>
      </c>
      <c r="N26995" s="1" t="s">
        <v>68</v>
      </c>
      <c r="O26995" s="1" t="s">
        <v>51</v>
      </c>
      <c r="P26995" s="1" t="s">
        <v>77</v>
      </c>
      <c r="Q26995" s="1" t="s">
        <v>33</v>
      </c>
      <c r="R26995">
        <v>60000</v>
      </c>
      <c r="S26995">
        <v>4.0800001472234726E-2</v>
      </c>
      <c r="T26995">
        <v>208.67999267578125</v>
      </c>
      <c r="U26995">
        <v>0.10989999771118164</v>
      </c>
      <c r="V26995">
        <v>9600</v>
      </c>
      <c r="W26995">
        <v>32</v>
      </c>
      <c r="X26995">
        <v>12495</v>
      </c>
    </row>
    <row r="26996" spans="1:24" x14ac:dyDescent="0.3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2">
        <v>44422</v>
      </c>
      <c r="M26996">
        <v>1007181</v>
      </c>
      <c r="N26996" s="1" t="s">
        <v>30</v>
      </c>
      <c r="O26996" s="1" t="s">
        <v>51</v>
      </c>
      <c r="P26996" s="1" t="s">
        <v>32</v>
      </c>
      <c r="Q26996" s="1" t="s">
        <v>1301</v>
      </c>
      <c r="R26996">
        <v>64500</v>
      </c>
      <c r="S26996">
        <v>0.12780000269412994</v>
      </c>
      <c r="T26996">
        <v>392.80999755859375</v>
      </c>
      <c r="U26996">
        <v>0.10989999771118164</v>
      </c>
      <c r="V26996">
        <v>12000</v>
      </c>
      <c r="W26996">
        <v>18</v>
      </c>
      <c r="X26996">
        <v>14141</v>
      </c>
    </row>
    <row r="26997" spans="1:24" x14ac:dyDescent="0.3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2">
        <v>44328</v>
      </c>
      <c r="M26997">
        <v>1007183</v>
      </c>
      <c r="N26997" s="1" t="s">
        <v>30</v>
      </c>
      <c r="O26997" s="1" t="s">
        <v>65</v>
      </c>
      <c r="P26997" s="1" t="s">
        <v>32</v>
      </c>
      <c r="Q26997" s="1" t="s">
        <v>38</v>
      </c>
      <c r="R26997">
        <v>43150</v>
      </c>
      <c r="S26997">
        <v>0.14790000021457672</v>
      </c>
      <c r="T26997">
        <v>193.58000183105469</v>
      </c>
      <c r="U26997">
        <v>9.9899999797344208E-2</v>
      </c>
      <c r="V26997">
        <v>6000</v>
      </c>
      <c r="W26997">
        <v>12</v>
      </c>
      <c r="X26997">
        <v>6406</v>
      </c>
    </row>
    <row r="26998" spans="1:24" x14ac:dyDescent="0.3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2">
        <v>44240</v>
      </c>
      <c r="M26998">
        <v>1007241</v>
      </c>
      <c r="N26998" s="1" t="s">
        <v>36</v>
      </c>
      <c r="O26998" s="1" t="s">
        <v>51</v>
      </c>
      <c r="P26998" s="1" t="s">
        <v>32</v>
      </c>
      <c r="Q26998" s="1" t="s">
        <v>38</v>
      </c>
      <c r="R26998">
        <v>65000</v>
      </c>
      <c r="S26998">
        <v>9.7800001502037048E-2</v>
      </c>
      <c r="T26998">
        <v>39.290000915527344</v>
      </c>
      <c r="U26998">
        <v>0.10989999771118164</v>
      </c>
      <c r="V26998">
        <v>1200</v>
      </c>
      <c r="W26998">
        <v>18</v>
      </c>
      <c r="X26998">
        <v>1356</v>
      </c>
    </row>
    <row r="26999" spans="1:24" x14ac:dyDescent="0.3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2">
        <v>44422</v>
      </c>
      <c r="M26999">
        <v>1007253</v>
      </c>
      <c r="N26999" s="1" t="s">
        <v>30</v>
      </c>
      <c r="O26999" s="1" t="s">
        <v>201</v>
      </c>
      <c r="P26999" s="1" t="s">
        <v>32</v>
      </c>
      <c r="Q26999" s="1" t="s">
        <v>1301</v>
      </c>
      <c r="R26999">
        <v>62000</v>
      </c>
      <c r="S26999">
        <v>2.7300000190734863E-2</v>
      </c>
      <c r="T26999">
        <v>271.44000244140625</v>
      </c>
      <c r="U26999">
        <v>5.4200001060962677E-2</v>
      </c>
      <c r="V26999">
        <v>9000</v>
      </c>
      <c r="W26999">
        <v>12</v>
      </c>
      <c r="X26999">
        <v>9772</v>
      </c>
    </row>
    <row r="27000" spans="1:24" x14ac:dyDescent="0.3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2">
        <v>44302</v>
      </c>
      <c r="M27000">
        <v>1007255</v>
      </c>
      <c r="N27000" s="1" t="s">
        <v>103</v>
      </c>
      <c r="O27000" s="1" t="s">
        <v>80</v>
      </c>
      <c r="P27000" s="1" t="s">
        <v>77</v>
      </c>
      <c r="Q27000" s="1" t="s">
        <v>38</v>
      </c>
      <c r="R27000">
        <v>70000</v>
      </c>
      <c r="S27000">
        <v>8.7399996817111969E-2</v>
      </c>
      <c r="T27000">
        <v>294.95999145507813</v>
      </c>
      <c r="U27000">
        <v>0.16490000486373901</v>
      </c>
      <c r="V27000">
        <v>12000</v>
      </c>
      <c r="W27000">
        <v>24</v>
      </c>
      <c r="X27000">
        <v>17649</v>
      </c>
    </row>
    <row r="27001" spans="1:24" x14ac:dyDescent="0.3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2">
        <v>44298</v>
      </c>
      <c r="M27001">
        <v>1007270</v>
      </c>
      <c r="N27001" s="1" t="s">
        <v>36</v>
      </c>
      <c r="O27001" s="1" t="s">
        <v>53</v>
      </c>
      <c r="P27001" s="1" t="s">
        <v>77</v>
      </c>
      <c r="Q27001" s="1" t="s">
        <v>38</v>
      </c>
      <c r="R27001">
        <v>115000</v>
      </c>
      <c r="S27001">
        <v>0.19239999353885651</v>
      </c>
      <c r="T27001">
        <v>286.92999267578125</v>
      </c>
      <c r="U27001">
        <v>0.15230000019073486</v>
      </c>
      <c r="V27001">
        <v>12000</v>
      </c>
      <c r="W27001">
        <v>20</v>
      </c>
      <c r="X27001">
        <v>2668</v>
      </c>
    </row>
    <row r="27002" spans="1:24" x14ac:dyDescent="0.3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2">
        <v>44482</v>
      </c>
      <c r="M27002">
        <v>1007317</v>
      </c>
      <c r="N27002" s="1" t="s">
        <v>30</v>
      </c>
      <c r="O27002" s="1" t="s">
        <v>114</v>
      </c>
      <c r="P27002" s="1" t="s">
        <v>32</v>
      </c>
      <c r="Q27002" s="1" t="s">
        <v>38</v>
      </c>
      <c r="R27002">
        <v>27259.439453125</v>
      </c>
      <c r="S27002">
        <v>8.7600000202655792E-2</v>
      </c>
      <c r="T27002">
        <v>78.110000610351563</v>
      </c>
      <c r="U27002">
        <v>0.10589999705553055</v>
      </c>
      <c r="V27002">
        <v>2400</v>
      </c>
      <c r="W27002">
        <v>10</v>
      </c>
      <c r="X27002">
        <v>2768</v>
      </c>
    </row>
    <row r="27003" spans="1:24" x14ac:dyDescent="0.3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2">
        <v>44423</v>
      </c>
      <c r="M27003">
        <v>1007344</v>
      </c>
      <c r="N27003" s="1" t="s">
        <v>36</v>
      </c>
      <c r="O27003" s="1" t="s">
        <v>174</v>
      </c>
      <c r="P27003" s="1" t="s">
        <v>77</v>
      </c>
      <c r="Q27003" s="1" t="s">
        <v>1301</v>
      </c>
      <c r="R27003">
        <v>75000</v>
      </c>
      <c r="S27003">
        <v>0.13969999551773071</v>
      </c>
      <c r="T27003">
        <v>852.27001953125</v>
      </c>
      <c r="U27003">
        <v>0.20250000059604645</v>
      </c>
      <c r="V27003">
        <v>32000</v>
      </c>
      <c r="W27003">
        <v>20</v>
      </c>
      <c r="X27003">
        <v>50231</v>
      </c>
    </row>
    <row r="27004" spans="1:24" x14ac:dyDescent="0.3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2">
        <v>44422</v>
      </c>
      <c r="M27004">
        <v>1007349</v>
      </c>
      <c r="N27004" s="1" t="s">
        <v>86</v>
      </c>
      <c r="O27004" s="1" t="s">
        <v>92</v>
      </c>
      <c r="P27004" s="1" t="s">
        <v>32</v>
      </c>
      <c r="Q27004" s="1" t="s">
        <v>1301</v>
      </c>
      <c r="R27004">
        <v>60000</v>
      </c>
      <c r="S27004">
        <v>7.1999998763203621E-3</v>
      </c>
      <c r="T27004">
        <v>342.79000854492188</v>
      </c>
      <c r="U27004">
        <v>0.12989999353885651</v>
      </c>
      <c r="V27004">
        <v>10175</v>
      </c>
      <c r="W27004">
        <v>19</v>
      </c>
      <c r="X27004">
        <v>12340</v>
      </c>
    </row>
    <row r="27005" spans="1:24" x14ac:dyDescent="0.3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2">
        <v>44543</v>
      </c>
      <c r="M27005">
        <v>1007352</v>
      </c>
      <c r="N27005" s="1" t="s">
        <v>70</v>
      </c>
      <c r="O27005" s="1" t="s">
        <v>48</v>
      </c>
      <c r="P27005" s="1" t="s">
        <v>77</v>
      </c>
      <c r="Q27005" s="1" t="s">
        <v>33</v>
      </c>
      <c r="R27005">
        <v>85000</v>
      </c>
      <c r="S27005">
        <v>5.1399998366832733E-2</v>
      </c>
      <c r="T27005">
        <v>419.89999389648438</v>
      </c>
      <c r="U27005">
        <v>0.13989999890327454</v>
      </c>
      <c r="V27005">
        <v>25000</v>
      </c>
      <c r="W27005">
        <v>14</v>
      </c>
      <c r="X27005">
        <v>22920</v>
      </c>
    </row>
    <row r="27006" spans="1:24" x14ac:dyDescent="0.3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2">
        <v>44422</v>
      </c>
      <c r="M27006">
        <v>1007369</v>
      </c>
      <c r="N27006" s="1" t="s">
        <v>30</v>
      </c>
      <c r="O27006" s="1" t="s">
        <v>65</v>
      </c>
      <c r="P27006" s="1" t="s">
        <v>32</v>
      </c>
      <c r="Q27006" s="1" t="s">
        <v>1301</v>
      </c>
      <c r="R27006">
        <v>250000</v>
      </c>
      <c r="S27006">
        <v>0.18469999730587006</v>
      </c>
      <c r="T27006">
        <v>290.3699951171875</v>
      </c>
      <c r="U27006">
        <v>9.9899999797344208E-2</v>
      </c>
      <c r="V27006">
        <v>9000</v>
      </c>
      <c r="W27006">
        <v>33</v>
      </c>
      <c r="X27006">
        <v>10453</v>
      </c>
    </row>
    <row r="27007" spans="1:24" x14ac:dyDescent="0.3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2">
        <v>44390</v>
      </c>
      <c r="M27007">
        <v>1007370</v>
      </c>
      <c r="N27007" s="1" t="s">
        <v>30</v>
      </c>
      <c r="O27007" s="1" t="s">
        <v>44</v>
      </c>
      <c r="P27007" s="1" t="s">
        <v>32</v>
      </c>
      <c r="Q27007" s="1" t="s">
        <v>33</v>
      </c>
      <c r="R27007">
        <v>100000</v>
      </c>
      <c r="S27007">
        <v>0.19990000128746033</v>
      </c>
      <c r="T27007">
        <v>408.01998901367188</v>
      </c>
      <c r="U27007">
        <v>0.13490000367164612</v>
      </c>
      <c r="V27007">
        <v>12025</v>
      </c>
      <c r="W27007">
        <v>22</v>
      </c>
      <c r="X27007">
        <v>14295</v>
      </c>
    </row>
    <row r="27008" spans="1:24" x14ac:dyDescent="0.3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2">
        <v>44300</v>
      </c>
      <c r="M27008">
        <v>1007380</v>
      </c>
      <c r="N27008" s="1" t="s">
        <v>30</v>
      </c>
      <c r="O27008" s="1" t="s">
        <v>118</v>
      </c>
      <c r="P27008" s="1" t="s">
        <v>32</v>
      </c>
      <c r="Q27008" s="1" t="s">
        <v>38</v>
      </c>
      <c r="R27008">
        <v>62000</v>
      </c>
      <c r="S27008">
        <v>0.1468999981880188</v>
      </c>
      <c r="T27008">
        <v>348.95001220703125</v>
      </c>
      <c r="U27008">
        <v>0.18389999866485596</v>
      </c>
      <c r="V27008">
        <v>9600</v>
      </c>
      <c r="W27008">
        <v>18</v>
      </c>
      <c r="X27008">
        <v>12510</v>
      </c>
    </row>
    <row r="27009" spans="1:24" x14ac:dyDescent="0.3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2">
        <v>44574</v>
      </c>
      <c r="M27009">
        <v>1007395</v>
      </c>
      <c r="N27009" s="1" t="s">
        <v>30</v>
      </c>
      <c r="O27009" s="1" t="s">
        <v>87</v>
      </c>
      <c r="P27009" s="1" t="s">
        <v>32</v>
      </c>
      <c r="Q27009" s="1" t="s">
        <v>33</v>
      </c>
      <c r="R27009">
        <v>35000</v>
      </c>
      <c r="S27009">
        <v>0.22830000519752502</v>
      </c>
      <c r="T27009">
        <v>131.21000671386719</v>
      </c>
      <c r="U27009">
        <v>6.9899998605251312E-2</v>
      </c>
      <c r="V27009">
        <v>4250</v>
      </c>
      <c r="W27009">
        <v>25</v>
      </c>
      <c r="X27009">
        <v>4703</v>
      </c>
    </row>
    <row r="27010" spans="1:24" x14ac:dyDescent="0.3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2">
        <v>44420</v>
      </c>
      <c r="M27010">
        <v>1007406</v>
      </c>
      <c r="N27010" s="1" t="s">
        <v>30</v>
      </c>
      <c r="O27010" s="1" t="s">
        <v>161</v>
      </c>
      <c r="P27010" s="1" t="s">
        <v>32</v>
      </c>
      <c r="Q27010" s="1" t="s">
        <v>1301</v>
      </c>
      <c r="R27010">
        <v>72000</v>
      </c>
      <c r="S27010">
        <v>6.7000001668930054E-2</v>
      </c>
      <c r="T27010">
        <v>314.73001098632813</v>
      </c>
      <c r="U27010">
        <v>0.15620000660419464</v>
      </c>
      <c r="V27010">
        <v>9000</v>
      </c>
      <c r="W27010">
        <v>20</v>
      </c>
      <c r="X27010">
        <v>10228</v>
      </c>
    </row>
    <row r="27011" spans="1:24" x14ac:dyDescent="0.3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2">
        <v>44299</v>
      </c>
      <c r="M27011">
        <v>1007455</v>
      </c>
      <c r="N27011" s="1" t="s">
        <v>91</v>
      </c>
      <c r="O27011" s="1" t="s">
        <v>116</v>
      </c>
      <c r="P27011" s="1" t="s">
        <v>32</v>
      </c>
      <c r="Q27011" s="1" t="s">
        <v>33</v>
      </c>
      <c r="R27011">
        <v>87292</v>
      </c>
      <c r="S27011">
        <v>5.59999980032444E-3</v>
      </c>
      <c r="T27011">
        <v>292.010009765625</v>
      </c>
      <c r="U27011">
        <v>5.9900000691413879E-2</v>
      </c>
      <c r="V27011">
        <v>9600</v>
      </c>
      <c r="W27011">
        <v>17</v>
      </c>
      <c r="X27011">
        <v>10321</v>
      </c>
    </row>
    <row r="27012" spans="1:24" x14ac:dyDescent="0.3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2">
        <v>44422</v>
      </c>
      <c r="M27012">
        <v>1007459</v>
      </c>
      <c r="N27012" s="1" t="s">
        <v>30</v>
      </c>
      <c r="O27012" s="1" t="s">
        <v>82</v>
      </c>
      <c r="P27012" s="1" t="s">
        <v>32</v>
      </c>
      <c r="Q27012" s="1" t="s">
        <v>38</v>
      </c>
      <c r="R27012">
        <v>42500</v>
      </c>
      <c r="S27012">
        <v>0.14710000157356262</v>
      </c>
      <c r="T27012">
        <v>99.529998779296875</v>
      </c>
      <c r="U27012">
        <v>7.4900001287460327E-2</v>
      </c>
      <c r="V27012">
        <v>3200</v>
      </c>
      <c r="W27012">
        <v>23</v>
      </c>
      <c r="X27012">
        <v>3583</v>
      </c>
    </row>
    <row r="27013" spans="1:24" x14ac:dyDescent="0.3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2">
        <v>44300</v>
      </c>
      <c r="M27013">
        <v>1007469</v>
      </c>
      <c r="N27013" s="1" t="s">
        <v>30</v>
      </c>
      <c r="O27013" s="1" t="s">
        <v>187</v>
      </c>
      <c r="P27013" s="1" t="s">
        <v>32</v>
      </c>
      <c r="Q27013" s="1" t="s">
        <v>38</v>
      </c>
      <c r="R27013">
        <v>15600</v>
      </c>
      <c r="S27013">
        <v>0.15309999883174896</v>
      </c>
      <c r="T27013">
        <v>101.19999694824219</v>
      </c>
      <c r="U27013">
        <v>0.2062000036239624</v>
      </c>
      <c r="V27013">
        <v>2700</v>
      </c>
      <c r="W27013">
        <v>26</v>
      </c>
      <c r="X27013">
        <v>3627</v>
      </c>
    </row>
    <row r="27014" spans="1:24" x14ac:dyDescent="0.3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2">
        <v>44422</v>
      </c>
      <c r="M27014">
        <v>1007470</v>
      </c>
      <c r="N27014" s="1" t="s">
        <v>103</v>
      </c>
      <c r="O27014" s="1" t="s">
        <v>51</v>
      </c>
      <c r="P27014" s="1" t="s">
        <v>32</v>
      </c>
      <c r="Q27014" s="1" t="s">
        <v>33</v>
      </c>
      <c r="R27014">
        <v>56755</v>
      </c>
      <c r="S27014">
        <v>0.19050000607967377</v>
      </c>
      <c r="T27014">
        <v>392.80999755859375</v>
      </c>
      <c r="U27014">
        <v>0.10989999771118164</v>
      </c>
      <c r="V27014">
        <v>12000</v>
      </c>
      <c r="W27014">
        <v>37</v>
      </c>
      <c r="X27014">
        <v>14141</v>
      </c>
    </row>
    <row r="27015" spans="1:24" x14ac:dyDescent="0.3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2">
        <v>44422</v>
      </c>
      <c r="M27015">
        <v>1007474</v>
      </c>
      <c r="N27015" s="1" t="s">
        <v>103</v>
      </c>
      <c r="O27015" s="1" t="s">
        <v>82</v>
      </c>
      <c r="P27015" s="1" t="s">
        <v>32</v>
      </c>
      <c r="Q27015" s="1" t="s">
        <v>38</v>
      </c>
      <c r="R27015">
        <v>38400</v>
      </c>
      <c r="S27015">
        <v>0.15839999914169312</v>
      </c>
      <c r="T27015">
        <v>130.6300048828125</v>
      </c>
      <c r="U27015">
        <v>7.4900001287460327E-2</v>
      </c>
      <c r="V27015">
        <v>4200</v>
      </c>
      <c r="W27015">
        <v>28</v>
      </c>
      <c r="X27015">
        <v>4703</v>
      </c>
    </row>
    <row r="27016" spans="1:24" x14ac:dyDescent="0.3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2">
        <v>44422</v>
      </c>
      <c r="M27016">
        <v>1007481</v>
      </c>
      <c r="N27016" s="1" t="s">
        <v>36</v>
      </c>
      <c r="O27016" s="1" t="s">
        <v>82</v>
      </c>
      <c r="P27016" s="1" t="s">
        <v>32</v>
      </c>
      <c r="Q27016" s="1" t="s">
        <v>38</v>
      </c>
      <c r="R27016">
        <v>119000</v>
      </c>
      <c r="S27016">
        <v>3.1399998813867569E-2</v>
      </c>
      <c r="T27016">
        <v>335.89999389648438</v>
      </c>
      <c r="U27016">
        <v>7.4900001287460327E-2</v>
      </c>
      <c r="V27016">
        <v>10800</v>
      </c>
      <c r="W27016">
        <v>18</v>
      </c>
      <c r="X27016">
        <v>12069</v>
      </c>
    </row>
    <row r="27017" spans="1:24" x14ac:dyDescent="0.3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2">
        <v>44574</v>
      </c>
      <c r="M27017">
        <v>1007490</v>
      </c>
      <c r="N27017" s="1" t="s">
        <v>30</v>
      </c>
      <c r="O27017" s="1" t="s">
        <v>61</v>
      </c>
      <c r="P27017" s="1" t="s">
        <v>32</v>
      </c>
      <c r="Q27017" s="1" t="s">
        <v>38</v>
      </c>
      <c r="R27017">
        <v>36996</v>
      </c>
      <c r="S27017">
        <v>1.6899999231100082E-2</v>
      </c>
      <c r="T27017">
        <v>52.729999542236328</v>
      </c>
      <c r="U27017">
        <v>0.1598999947309494</v>
      </c>
      <c r="V27017">
        <v>1500</v>
      </c>
      <c r="W27017">
        <v>4</v>
      </c>
      <c r="X27017">
        <v>1877</v>
      </c>
    </row>
    <row r="27018" spans="1:24" x14ac:dyDescent="0.3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2">
        <v>44454</v>
      </c>
      <c r="M27018">
        <v>1007500</v>
      </c>
      <c r="N27018" s="1" t="s">
        <v>103</v>
      </c>
      <c r="O27018" s="1" t="s">
        <v>75</v>
      </c>
      <c r="P27018" s="1" t="s">
        <v>77</v>
      </c>
      <c r="Q27018" s="1" t="s">
        <v>33</v>
      </c>
      <c r="R27018">
        <v>83004</v>
      </c>
      <c r="S27018">
        <v>0.12269999831914902</v>
      </c>
      <c r="T27018">
        <v>379.47000122070313</v>
      </c>
      <c r="U27018">
        <v>0.14790000021457672</v>
      </c>
      <c r="V27018">
        <v>20000</v>
      </c>
      <c r="W27018">
        <v>18</v>
      </c>
      <c r="X27018">
        <v>22491</v>
      </c>
    </row>
    <row r="27019" spans="1:24" x14ac:dyDescent="0.3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2">
        <v>44360</v>
      </c>
      <c r="M27019">
        <v>1007530</v>
      </c>
      <c r="N27019" s="1" t="s">
        <v>36</v>
      </c>
      <c r="O27019" s="1" t="s">
        <v>80</v>
      </c>
      <c r="P27019" s="1" t="s">
        <v>32</v>
      </c>
      <c r="Q27019" s="1" t="s">
        <v>1301</v>
      </c>
      <c r="R27019">
        <v>45000</v>
      </c>
      <c r="S27019">
        <v>0.11760000139474869</v>
      </c>
      <c r="T27019">
        <v>198.24000549316406</v>
      </c>
      <c r="U27019">
        <v>0.16490000486373901</v>
      </c>
      <c r="V27019">
        <v>5600</v>
      </c>
      <c r="W27019">
        <v>43</v>
      </c>
      <c r="X27019">
        <v>6871</v>
      </c>
    </row>
    <row r="27020" spans="1:24" x14ac:dyDescent="0.3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2">
        <v>44363</v>
      </c>
      <c r="M27020">
        <v>1007533</v>
      </c>
      <c r="N27020" s="1" t="s">
        <v>36</v>
      </c>
      <c r="O27020" s="1" t="s">
        <v>48</v>
      </c>
      <c r="P27020" s="1" t="s">
        <v>77</v>
      </c>
      <c r="Q27020" s="1" t="s">
        <v>38</v>
      </c>
      <c r="R27020">
        <v>95000</v>
      </c>
      <c r="S27020">
        <v>9.790000319480896E-2</v>
      </c>
      <c r="T27020">
        <v>279.16000366210938</v>
      </c>
      <c r="U27020">
        <v>0.13989999890327454</v>
      </c>
      <c r="V27020">
        <v>12000</v>
      </c>
      <c r="W27020">
        <v>15</v>
      </c>
      <c r="X27020">
        <v>16170</v>
      </c>
    </row>
    <row r="27021" spans="1:24" x14ac:dyDescent="0.3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2">
        <v>44454</v>
      </c>
      <c r="M27021">
        <v>1007536</v>
      </c>
      <c r="N27021" s="1" t="s">
        <v>103</v>
      </c>
      <c r="O27021" s="1" t="s">
        <v>61</v>
      </c>
      <c r="P27021" s="1" t="s">
        <v>77</v>
      </c>
      <c r="Q27021" s="1" t="s">
        <v>33</v>
      </c>
      <c r="R27021">
        <v>93000</v>
      </c>
      <c r="S27021">
        <v>0.16920000314712524</v>
      </c>
      <c r="T27021">
        <v>485.04000854492188</v>
      </c>
      <c r="U27021">
        <v>0.1598999947309494</v>
      </c>
      <c r="V27021">
        <v>24000</v>
      </c>
      <c r="W27021">
        <v>17</v>
      </c>
      <c r="X27021">
        <v>28737</v>
      </c>
    </row>
    <row r="27022" spans="1:24" x14ac:dyDescent="0.3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2">
        <v>44481</v>
      </c>
      <c r="M27022">
        <v>1007553</v>
      </c>
      <c r="N27022" s="1" t="s">
        <v>86</v>
      </c>
      <c r="O27022" s="1" t="s">
        <v>92</v>
      </c>
      <c r="P27022" s="1" t="s">
        <v>32</v>
      </c>
      <c r="Q27022" s="1" t="s">
        <v>33</v>
      </c>
      <c r="R27022">
        <v>52000</v>
      </c>
      <c r="S27022">
        <v>0.16249999403953552</v>
      </c>
      <c r="T27022">
        <v>980.3599853515625</v>
      </c>
      <c r="U27022">
        <v>0.12989999353885651</v>
      </c>
      <c r="V27022">
        <v>29100</v>
      </c>
      <c r="W27022">
        <v>17</v>
      </c>
      <c r="X27022">
        <v>14821</v>
      </c>
    </row>
    <row r="27023" spans="1:24" x14ac:dyDescent="0.3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2">
        <v>44300</v>
      </c>
      <c r="M27023">
        <v>1007607</v>
      </c>
      <c r="N27023" s="1" t="s">
        <v>30</v>
      </c>
      <c r="O27023" s="1" t="s">
        <v>352</v>
      </c>
      <c r="P27023" s="1" t="s">
        <v>77</v>
      </c>
      <c r="Q27023" s="1" t="s">
        <v>38</v>
      </c>
      <c r="R27023">
        <v>60000</v>
      </c>
      <c r="S27023">
        <v>0.11599999666213989</v>
      </c>
      <c r="T27023">
        <v>247.92999267578125</v>
      </c>
      <c r="U27023">
        <v>0.18790000677108765</v>
      </c>
      <c r="V27023">
        <v>9600</v>
      </c>
      <c r="W27023">
        <v>35</v>
      </c>
      <c r="X27023">
        <v>13534</v>
      </c>
    </row>
    <row r="27024" spans="1:24" x14ac:dyDescent="0.3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2">
        <v>44363</v>
      </c>
      <c r="M27024">
        <v>1007624</v>
      </c>
      <c r="N27024" s="1" t="s">
        <v>103</v>
      </c>
      <c r="O27024" s="1" t="s">
        <v>101</v>
      </c>
      <c r="P27024" s="1" t="s">
        <v>77</v>
      </c>
      <c r="Q27024" s="1" t="s">
        <v>38</v>
      </c>
      <c r="R27024">
        <v>84996</v>
      </c>
      <c r="S27024">
        <v>0.16210000216960907</v>
      </c>
      <c r="T27024">
        <v>261.010009765625</v>
      </c>
      <c r="U27024">
        <v>0.19290000200271606</v>
      </c>
      <c r="V27024">
        <v>10000</v>
      </c>
      <c r="W27024">
        <v>10</v>
      </c>
      <c r="X27024">
        <v>15118</v>
      </c>
    </row>
    <row r="27025" spans="1:24" x14ac:dyDescent="0.3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2">
        <v>44515</v>
      </c>
      <c r="M27025">
        <v>1007629</v>
      </c>
      <c r="N27025" s="1" t="s">
        <v>30</v>
      </c>
      <c r="O27025" s="1" t="s">
        <v>92</v>
      </c>
      <c r="P27025" s="1" t="s">
        <v>77</v>
      </c>
      <c r="Q27025" s="1" t="s">
        <v>1301</v>
      </c>
      <c r="R27025">
        <v>50004</v>
      </c>
      <c r="S27025">
        <v>0.20759999752044678</v>
      </c>
      <c r="T27025">
        <v>227.47999572753906</v>
      </c>
      <c r="U27025">
        <v>0.12989999353885651</v>
      </c>
      <c r="V27025">
        <v>10000</v>
      </c>
      <c r="W27025">
        <v>19</v>
      </c>
      <c r="X27025">
        <v>13422</v>
      </c>
    </row>
    <row r="27026" spans="1:24" x14ac:dyDescent="0.3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2">
        <v>44453</v>
      </c>
      <c r="M27026">
        <v>1007670</v>
      </c>
      <c r="N27026" s="1" t="s">
        <v>91</v>
      </c>
      <c r="O27026" s="1" t="s">
        <v>44</v>
      </c>
      <c r="P27026" s="1" t="s">
        <v>32</v>
      </c>
      <c r="Q27026" s="1" t="s">
        <v>38</v>
      </c>
      <c r="R27026">
        <v>65004</v>
      </c>
      <c r="S27026">
        <v>0.13590000569820404</v>
      </c>
      <c r="T27026">
        <v>122.15000152587891</v>
      </c>
      <c r="U27026">
        <v>0.13490000367164612</v>
      </c>
      <c r="V27026">
        <v>3600</v>
      </c>
      <c r="W27026">
        <v>18</v>
      </c>
      <c r="X27026">
        <v>4397</v>
      </c>
    </row>
    <row r="27027" spans="1:24" x14ac:dyDescent="0.3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2">
        <v>44332</v>
      </c>
      <c r="M27027">
        <v>1007691</v>
      </c>
      <c r="N27027" s="1" t="s">
        <v>70</v>
      </c>
      <c r="O27027" s="1" t="s">
        <v>219</v>
      </c>
      <c r="P27027" s="1" t="s">
        <v>77</v>
      </c>
      <c r="Q27027" s="1" t="s">
        <v>38</v>
      </c>
      <c r="R27027">
        <v>63996</v>
      </c>
      <c r="S27027">
        <v>0.20810000598430634</v>
      </c>
      <c r="T27027">
        <v>315.8699951171875</v>
      </c>
      <c r="U27027">
        <v>0.19689999520778656</v>
      </c>
      <c r="V27027">
        <v>12000</v>
      </c>
      <c r="W27027">
        <v>38</v>
      </c>
      <c r="X27027">
        <v>16879</v>
      </c>
    </row>
    <row r="27028" spans="1:24" x14ac:dyDescent="0.3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2">
        <v>44422</v>
      </c>
      <c r="M27028">
        <v>1007696</v>
      </c>
      <c r="N27028" s="1" t="s">
        <v>91</v>
      </c>
      <c r="O27028" s="1" t="s">
        <v>114</v>
      </c>
      <c r="P27028" s="1" t="s">
        <v>32</v>
      </c>
      <c r="Q27028" s="1" t="s">
        <v>38</v>
      </c>
      <c r="R27028">
        <v>50004</v>
      </c>
      <c r="S27028">
        <v>2.6399999856948853E-2</v>
      </c>
      <c r="T27028">
        <v>182.25999450683594</v>
      </c>
      <c r="U27028">
        <v>0.10589999705553055</v>
      </c>
      <c r="V27028">
        <v>5600</v>
      </c>
      <c r="W27028">
        <v>13</v>
      </c>
      <c r="X27028">
        <v>6561</v>
      </c>
    </row>
    <row r="27029" spans="1:24" x14ac:dyDescent="0.3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2">
        <v>44302</v>
      </c>
      <c r="M27029">
        <v>1007697</v>
      </c>
      <c r="N27029" s="1" t="s">
        <v>30</v>
      </c>
      <c r="O27029" s="1" t="s">
        <v>157</v>
      </c>
      <c r="P27029" s="1" t="s">
        <v>77</v>
      </c>
      <c r="Q27029" s="1" t="s">
        <v>38</v>
      </c>
      <c r="R27029">
        <v>23004</v>
      </c>
      <c r="S27029">
        <v>0.13199999928474426</v>
      </c>
      <c r="T27029">
        <v>152.33000183105469</v>
      </c>
      <c r="U27029">
        <v>0.17990000545978546</v>
      </c>
      <c r="V27029">
        <v>6000</v>
      </c>
      <c r="W27029">
        <v>17</v>
      </c>
      <c r="X27029">
        <v>9115</v>
      </c>
    </row>
    <row r="27030" spans="1:24" x14ac:dyDescent="0.3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2">
        <v>44422</v>
      </c>
      <c r="M27030">
        <v>1007698</v>
      </c>
      <c r="N27030" s="1" t="s">
        <v>30</v>
      </c>
      <c r="O27030" s="1" t="s">
        <v>53</v>
      </c>
      <c r="P27030" s="1" t="s">
        <v>32</v>
      </c>
      <c r="Q27030" s="1" t="s">
        <v>38</v>
      </c>
      <c r="R27030">
        <v>48996</v>
      </c>
      <c r="S27030">
        <v>0.14229999482631683</v>
      </c>
      <c r="T27030">
        <v>173.89999389648438</v>
      </c>
      <c r="U27030">
        <v>0.15230000019073486</v>
      </c>
      <c r="V27030">
        <v>5000</v>
      </c>
      <c r="W27030">
        <v>25</v>
      </c>
      <c r="X27030">
        <v>6260</v>
      </c>
    </row>
    <row r="27031" spans="1:24" x14ac:dyDescent="0.3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2">
        <v>44242</v>
      </c>
      <c r="M27031">
        <v>1007701</v>
      </c>
      <c r="N27031" s="1" t="s">
        <v>103</v>
      </c>
      <c r="O27031" s="1" t="s">
        <v>53</v>
      </c>
      <c r="P27031" s="1" t="s">
        <v>77</v>
      </c>
      <c r="Q27031" s="1" t="s">
        <v>1301</v>
      </c>
      <c r="R27031">
        <v>51000</v>
      </c>
      <c r="S27031">
        <v>7.980000227689743E-2</v>
      </c>
      <c r="T27031">
        <v>167.3800048828125</v>
      </c>
      <c r="U27031">
        <v>0.15230000019073486</v>
      </c>
      <c r="V27031">
        <v>7000</v>
      </c>
      <c r="W27031">
        <v>24</v>
      </c>
      <c r="X27031">
        <v>9713</v>
      </c>
    </row>
    <row r="27032" spans="1:24" x14ac:dyDescent="0.3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2">
        <v>44330</v>
      </c>
      <c r="M27032">
        <v>1007718</v>
      </c>
      <c r="N27032" s="1" t="s">
        <v>103</v>
      </c>
      <c r="O27032" s="1" t="s">
        <v>82</v>
      </c>
      <c r="P27032" s="1" t="s">
        <v>32</v>
      </c>
      <c r="Q27032" s="1" t="s">
        <v>38</v>
      </c>
      <c r="R27032">
        <v>51000</v>
      </c>
      <c r="S27032">
        <v>0.19079999625682831</v>
      </c>
      <c r="T27032">
        <v>248.82000732421875</v>
      </c>
      <c r="U27032">
        <v>7.4900001287460327E-2</v>
      </c>
      <c r="V27032">
        <v>8000</v>
      </c>
      <c r="W27032">
        <v>45</v>
      </c>
      <c r="X27032">
        <v>8948</v>
      </c>
    </row>
    <row r="27033" spans="1:24" x14ac:dyDescent="0.3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2">
        <v>44422</v>
      </c>
      <c r="M27033">
        <v>1007720</v>
      </c>
      <c r="N27033" s="1" t="s">
        <v>103</v>
      </c>
      <c r="O27033" s="1" t="s">
        <v>82</v>
      </c>
      <c r="P27033" s="1" t="s">
        <v>32</v>
      </c>
      <c r="Q27033" s="1" t="s">
        <v>38</v>
      </c>
      <c r="R27033">
        <v>30000</v>
      </c>
      <c r="S27033">
        <v>0.21160000562667847</v>
      </c>
      <c r="T27033">
        <v>93.30999755859375</v>
      </c>
      <c r="U27033">
        <v>7.4900001287460327E-2</v>
      </c>
      <c r="V27033">
        <v>3000</v>
      </c>
      <c r="W27033">
        <v>10</v>
      </c>
      <c r="X27033">
        <v>3359</v>
      </c>
    </row>
    <row r="27034" spans="1:24" x14ac:dyDescent="0.3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2">
        <v>44422</v>
      </c>
      <c r="M27034">
        <v>1007721</v>
      </c>
      <c r="N27034" s="1" t="s">
        <v>30</v>
      </c>
      <c r="O27034" s="1" t="s">
        <v>75</v>
      </c>
      <c r="P27034" s="1" t="s">
        <v>32</v>
      </c>
      <c r="Q27034" s="1" t="s">
        <v>38</v>
      </c>
      <c r="R27034">
        <v>26400</v>
      </c>
      <c r="S27034">
        <v>0.21729999780654907</v>
      </c>
      <c r="T27034">
        <v>82.959999084472656</v>
      </c>
      <c r="U27034">
        <v>0.14790000021457672</v>
      </c>
      <c r="V27034">
        <v>2400</v>
      </c>
      <c r="W27034">
        <v>11</v>
      </c>
      <c r="X27034">
        <v>2986</v>
      </c>
    </row>
    <row r="27035" spans="1:24" x14ac:dyDescent="0.3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2">
        <v>44359</v>
      </c>
      <c r="M27035">
        <v>1007747</v>
      </c>
      <c r="N27035" s="1" t="s">
        <v>70</v>
      </c>
      <c r="O27035" s="1" t="s">
        <v>108</v>
      </c>
      <c r="P27035" s="1" t="s">
        <v>77</v>
      </c>
      <c r="Q27035" s="1" t="s">
        <v>33</v>
      </c>
      <c r="R27035">
        <v>48000</v>
      </c>
      <c r="S27035">
        <v>0.15719999372959137</v>
      </c>
      <c r="T27035">
        <v>430.17001342773438</v>
      </c>
      <c r="U27035">
        <v>0.16889999806880951</v>
      </c>
      <c r="V27035">
        <v>28000</v>
      </c>
      <c r="W27035">
        <v>12</v>
      </c>
      <c r="X27035">
        <v>19450</v>
      </c>
    </row>
    <row r="27036" spans="1:24" x14ac:dyDescent="0.3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2">
        <v>44300</v>
      </c>
      <c r="M27036">
        <v>1007770</v>
      </c>
      <c r="N27036" s="1" t="s">
        <v>30</v>
      </c>
      <c r="O27036" s="1" t="s">
        <v>65</v>
      </c>
      <c r="P27036" s="1" t="s">
        <v>32</v>
      </c>
      <c r="Q27036" s="1" t="s">
        <v>38</v>
      </c>
      <c r="R27036">
        <v>70000</v>
      </c>
      <c r="S27036">
        <v>0.17209999263286591</v>
      </c>
      <c r="T27036">
        <v>693.6500244140625</v>
      </c>
      <c r="U27036">
        <v>9.9899999797344208E-2</v>
      </c>
      <c r="V27036">
        <v>21500</v>
      </c>
      <c r="W27036">
        <v>16</v>
      </c>
      <c r="X27036">
        <v>24480</v>
      </c>
    </row>
    <row r="27037" spans="1:24" x14ac:dyDescent="0.3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2">
        <v>44300</v>
      </c>
      <c r="M27037">
        <v>1007777</v>
      </c>
      <c r="N27037" s="1" t="s">
        <v>30</v>
      </c>
      <c r="O27037" s="1" t="s">
        <v>51</v>
      </c>
      <c r="P27037" s="1" t="s">
        <v>32</v>
      </c>
      <c r="Q27037" s="1" t="s">
        <v>33</v>
      </c>
      <c r="R27037">
        <v>75000</v>
      </c>
      <c r="S27037">
        <v>0.15649999678134918</v>
      </c>
      <c r="T27037">
        <v>425.54998779296875</v>
      </c>
      <c r="U27037">
        <v>0.10989999771118164</v>
      </c>
      <c r="V27037">
        <v>13000</v>
      </c>
      <c r="W27037">
        <v>15</v>
      </c>
      <c r="X27037">
        <v>15281</v>
      </c>
    </row>
    <row r="27038" spans="1:24" x14ac:dyDescent="0.3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2">
        <v>44513</v>
      </c>
      <c r="M27038">
        <v>1007800</v>
      </c>
      <c r="N27038" s="1" t="s">
        <v>30</v>
      </c>
      <c r="O27038" s="1" t="s">
        <v>31</v>
      </c>
      <c r="P27038" s="1" t="s">
        <v>32</v>
      </c>
      <c r="Q27038" s="1" t="s">
        <v>33</v>
      </c>
      <c r="R27038">
        <v>72000</v>
      </c>
      <c r="S27038">
        <v>0.16769999265670776</v>
      </c>
      <c r="T27038">
        <v>395.66000366210938</v>
      </c>
      <c r="U27038">
        <v>0.11490000039339066</v>
      </c>
      <c r="V27038">
        <v>12000</v>
      </c>
      <c r="W27038">
        <v>23</v>
      </c>
      <c r="X27038">
        <v>13894</v>
      </c>
    </row>
    <row r="27039" spans="1:24" x14ac:dyDescent="0.3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2">
        <v>44360</v>
      </c>
      <c r="M27039">
        <v>1007815</v>
      </c>
      <c r="N27039" s="1" t="s">
        <v>70</v>
      </c>
      <c r="O27039" s="1" t="s">
        <v>201</v>
      </c>
      <c r="P27039" s="1" t="s">
        <v>32</v>
      </c>
      <c r="Q27039" s="1" t="s">
        <v>1301</v>
      </c>
      <c r="R27039">
        <v>58000</v>
      </c>
      <c r="S27039">
        <v>0.18039999902248383</v>
      </c>
      <c r="T27039">
        <v>90.480003356933594</v>
      </c>
      <c r="U27039">
        <v>5.4200001060962677E-2</v>
      </c>
      <c r="V27039">
        <v>3000</v>
      </c>
      <c r="W27039">
        <v>27</v>
      </c>
      <c r="X27039">
        <v>3168</v>
      </c>
    </row>
    <row r="27040" spans="1:24" x14ac:dyDescent="0.3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2">
        <v>44574</v>
      </c>
      <c r="M27040">
        <v>1007831</v>
      </c>
      <c r="N27040" s="1" t="s">
        <v>30</v>
      </c>
      <c r="O27040" s="1" t="s">
        <v>352</v>
      </c>
      <c r="P27040" s="1" t="s">
        <v>77</v>
      </c>
      <c r="Q27040" s="1" t="s">
        <v>33</v>
      </c>
      <c r="R27040">
        <v>130000</v>
      </c>
      <c r="S27040">
        <v>3.2499998807907104E-2</v>
      </c>
      <c r="T27040">
        <v>903.8800048828125</v>
      </c>
      <c r="U27040">
        <v>0.18790000677108765</v>
      </c>
      <c r="V27040">
        <v>35000</v>
      </c>
      <c r="W27040">
        <v>53</v>
      </c>
      <c r="X27040">
        <v>48279</v>
      </c>
    </row>
    <row r="27041" spans="1:24" x14ac:dyDescent="0.3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2">
        <v>44574</v>
      </c>
      <c r="M27041">
        <v>1007832</v>
      </c>
      <c r="N27041" s="1" t="s">
        <v>70</v>
      </c>
      <c r="O27041" s="1" t="s">
        <v>61</v>
      </c>
      <c r="P27041" s="1" t="s">
        <v>32</v>
      </c>
      <c r="Q27041" s="1" t="s">
        <v>38</v>
      </c>
      <c r="R27041">
        <v>54500</v>
      </c>
      <c r="S27041">
        <v>7.4900001287460327E-2</v>
      </c>
      <c r="T27041">
        <v>150.27999877929688</v>
      </c>
      <c r="U27041">
        <v>0.1598999947309494</v>
      </c>
      <c r="V27041">
        <v>4275</v>
      </c>
      <c r="W27041">
        <v>9</v>
      </c>
      <c r="X27041">
        <v>5356</v>
      </c>
    </row>
    <row r="27042" spans="1:24" x14ac:dyDescent="0.3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2">
        <v>44240</v>
      </c>
      <c r="M27042">
        <v>1007846</v>
      </c>
      <c r="N27042" s="1" t="s">
        <v>103</v>
      </c>
      <c r="O27042" s="1" t="s">
        <v>92</v>
      </c>
      <c r="P27042" s="1" t="s">
        <v>32</v>
      </c>
      <c r="Q27042" s="1" t="s">
        <v>38</v>
      </c>
      <c r="R27042">
        <v>40000</v>
      </c>
      <c r="S27042">
        <v>0.18389999866485596</v>
      </c>
      <c r="T27042">
        <v>168.44999694824219</v>
      </c>
      <c r="U27042">
        <v>0.12989999353885651</v>
      </c>
      <c r="V27042">
        <v>5000</v>
      </c>
      <c r="W27042">
        <v>18</v>
      </c>
      <c r="X27042">
        <v>5774</v>
      </c>
    </row>
    <row r="27043" spans="1:24" x14ac:dyDescent="0.3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2">
        <v>44422</v>
      </c>
      <c r="M27043">
        <v>1007853</v>
      </c>
      <c r="N27043" s="1" t="s">
        <v>103</v>
      </c>
      <c r="O27043" s="1" t="s">
        <v>31</v>
      </c>
      <c r="P27043" s="1" t="s">
        <v>32</v>
      </c>
      <c r="Q27043" s="1" t="s">
        <v>38</v>
      </c>
      <c r="R27043">
        <v>25200</v>
      </c>
      <c r="S27043">
        <v>9.7599998116493225E-2</v>
      </c>
      <c r="T27043">
        <v>131.88999938964844</v>
      </c>
      <c r="U27043">
        <v>0.11490000039339066</v>
      </c>
      <c r="V27043">
        <v>4000</v>
      </c>
      <c r="W27043">
        <v>7</v>
      </c>
      <c r="X27043">
        <v>4748</v>
      </c>
    </row>
    <row r="27044" spans="1:24" x14ac:dyDescent="0.3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2">
        <v>44363</v>
      </c>
      <c r="M27044">
        <v>1007871</v>
      </c>
      <c r="N27044" s="1" t="s">
        <v>36</v>
      </c>
      <c r="O27044" s="1" t="s">
        <v>44</v>
      </c>
      <c r="P27044" s="1" t="s">
        <v>77</v>
      </c>
      <c r="Q27044" s="1" t="s">
        <v>33</v>
      </c>
      <c r="R27044">
        <v>59000</v>
      </c>
      <c r="S27044">
        <v>0.10779999941587448</v>
      </c>
      <c r="T27044">
        <v>506.1099853515625</v>
      </c>
      <c r="U27044">
        <v>0.13490000367164612</v>
      </c>
      <c r="V27044">
        <v>22000</v>
      </c>
      <c r="W27044">
        <v>21</v>
      </c>
      <c r="X27044">
        <v>29281</v>
      </c>
    </row>
    <row r="27045" spans="1:24" x14ac:dyDescent="0.3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2">
        <v>44422</v>
      </c>
      <c r="M27045">
        <v>1007884</v>
      </c>
      <c r="N27045" s="1" t="s">
        <v>91</v>
      </c>
      <c r="O27045" s="1" t="s">
        <v>51</v>
      </c>
      <c r="P27045" s="1" t="s">
        <v>32</v>
      </c>
      <c r="Q27045" s="1" t="s">
        <v>38</v>
      </c>
      <c r="R27045">
        <v>20400</v>
      </c>
      <c r="S27045">
        <v>5.820000171661377E-2</v>
      </c>
      <c r="T27045">
        <v>147.30999755859375</v>
      </c>
      <c r="U27045">
        <v>0.10989999771118164</v>
      </c>
      <c r="V27045">
        <v>4500</v>
      </c>
      <c r="W27045">
        <v>7</v>
      </c>
      <c r="X27045">
        <v>5303</v>
      </c>
    </row>
    <row r="27046" spans="1:24" x14ac:dyDescent="0.3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2">
        <v>44512</v>
      </c>
      <c r="M27046">
        <v>1007897</v>
      </c>
      <c r="N27046" s="1" t="s">
        <v>30</v>
      </c>
      <c r="O27046" s="1" t="s">
        <v>61</v>
      </c>
      <c r="P27046" s="1" t="s">
        <v>32</v>
      </c>
      <c r="Q27046" s="1" t="s">
        <v>1301</v>
      </c>
      <c r="R27046">
        <v>44000</v>
      </c>
      <c r="S27046">
        <v>9.7599998116493225E-2</v>
      </c>
      <c r="T27046">
        <v>246.07000732421875</v>
      </c>
      <c r="U27046">
        <v>0.1598999947309494</v>
      </c>
      <c r="V27046">
        <v>7000</v>
      </c>
      <c r="W27046">
        <v>17</v>
      </c>
      <c r="X27046">
        <v>8172</v>
      </c>
    </row>
    <row r="27047" spans="1:24" x14ac:dyDescent="0.3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2">
        <v>44390</v>
      </c>
      <c r="M27047">
        <v>1007907</v>
      </c>
      <c r="N27047" s="1" t="s">
        <v>30</v>
      </c>
      <c r="O27047" s="1" t="s">
        <v>55</v>
      </c>
      <c r="P27047" s="1" t="s">
        <v>32</v>
      </c>
      <c r="Q27047" s="1" t="s">
        <v>38</v>
      </c>
      <c r="R27047">
        <v>30000</v>
      </c>
      <c r="S27047">
        <v>0.20280000567436218</v>
      </c>
      <c r="T27047">
        <v>189.3800048828125</v>
      </c>
      <c r="U27047">
        <v>8.489999920129776E-2</v>
      </c>
      <c r="V27047">
        <v>6000</v>
      </c>
      <c r="W27047">
        <v>16</v>
      </c>
      <c r="X27047">
        <v>6701</v>
      </c>
    </row>
    <row r="27048" spans="1:24" x14ac:dyDescent="0.3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2">
        <v>44361</v>
      </c>
      <c r="M27048">
        <v>1007964</v>
      </c>
      <c r="N27048" s="1" t="s">
        <v>68</v>
      </c>
      <c r="O27048" s="1" t="s">
        <v>87</v>
      </c>
      <c r="P27048" s="1" t="s">
        <v>32</v>
      </c>
      <c r="Q27048" s="1" t="s">
        <v>1301</v>
      </c>
      <c r="R27048">
        <v>65000</v>
      </c>
      <c r="S27048">
        <v>0.18790000677108765</v>
      </c>
      <c r="T27048">
        <v>185.24000549316406</v>
      </c>
      <c r="U27048">
        <v>6.9899998605251312E-2</v>
      </c>
      <c r="V27048">
        <v>6000</v>
      </c>
      <c r="W27048">
        <v>38</v>
      </c>
      <c r="X27048">
        <v>6644</v>
      </c>
    </row>
    <row r="27049" spans="1:24" x14ac:dyDescent="0.3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2">
        <v>44481</v>
      </c>
      <c r="M27049">
        <v>1007994</v>
      </c>
      <c r="N27049" s="1" t="s">
        <v>30</v>
      </c>
      <c r="O27049" s="1" t="s">
        <v>37</v>
      </c>
      <c r="P27049" s="1" t="s">
        <v>77</v>
      </c>
      <c r="Q27049" s="1" t="s">
        <v>33</v>
      </c>
      <c r="R27049">
        <v>32000</v>
      </c>
      <c r="S27049">
        <v>0.11630000174045563</v>
      </c>
      <c r="T27049">
        <v>355.83999633789063</v>
      </c>
      <c r="U27049">
        <v>0.11990000307559967</v>
      </c>
      <c r="V27049">
        <v>16000</v>
      </c>
      <c r="W27049">
        <v>18</v>
      </c>
      <c r="X27049">
        <v>4625</v>
      </c>
    </row>
    <row r="27050" spans="1:24" x14ac:dyDescent="0.3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2">
        <v>44390</v>
      </c>
      <c r="M27050">
        <v>1007995</v>
      </c>
      <c r="N27050" s="1" t="s">
        <v>70</v>
      </c>
      <c r="O27050" s="1" t="s">
        <v>227</v>
      </c>
      <c r="P27050" s="1" t="s">
        <v>77</v>
      </c>
      <c r="Q27050" s="1" t="s">
        <v>33</v>
      </c>
      <c r="R27050">
        <v>26004</v>
      </c>
      <c r="S27050">
        <v>0.12460000067949295</v>
      </c>
      <c r="T27050">
        <v>308.94000244140625</v>
      </c>
      <c r="U27050">
        <v>0.17489999532699585</v>
      </c>
      <c r="V27050">
        <v>12300</v>
      </c>
      <c r="W27050">
        <v>32</v>
      </c>
      <c r="X27050">
        <v>6746</v>
      </c>
    </row>
    <row r="27051" spans="1:24" x14ac:dyDescent="0.3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2">
        <v>44363</v>
      </c>
      <c r="M27051">
        <v>1007997</v>
      </c>
      <c r="N27051" s="1" t="s">
        <v>30</v>
      </c>
      <c r="O27051" s="1" t="s">
        <v>227</v>
      </c>
      <c r="P27051" s="1" t="s">
        <v>77</v>
      </c>
      <c r="Q27051" s="1" t="s">
        <v>1301</v>
      </c>
      <c r="R27051">
        <v>41600</v>
      </c>
      <c r="S27051">
        <v>2.2500000894069672E-2</v>
      </c>
      <c r="T27051">
        <v>155.72999572753906</v>
      </c>
      <c r="U27051">
        <v>0.17489999532699585</v>
      </c>
      <c r="V27051">
        <v>6200</v>
      </c>
      <c r="W27051">
        <v>4</v>
      </c>
      <c r="X27051">
        <v>9000</v>
      </c>
    </row>
    <row r="27052" spans="1:24" x14ac:dyDescent="0.3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2">
        <v>44240</v>
      </c>
      <c r="M27052">
        <v>1008016</v>
      </c>
      <c r="N27052" s="1" t="s">
        <v>30</v>
      </c>
      <c r="O27052" s="1" t="s">
        <v>65</v>
      </c>
      <c r="P27052" s="1" t="s">
        <v>32</v>
      </c>
      <c r="Q27052" s="1" t="s">
        <v>38</v>
      </c>
      <c r="R27052">
        <v>80000</v>
      </c>
      <c r="S27052">
        <v>0.10750000178813934</v>
      </c>
      <c r="T27052">
        <v>70.980003356933594</v>
      </c>
      <c r="U27052">
        <v>9.9899999797344208E-2</v>
      </c>
      <c r="V27052">
        <v>2200</v>
      </c>
      <c r="W27052">
        <v>23</v>
      </c>
      <c r="X27052">
        <v>2460</v>
      </c>
    </row>
    <row r="27053" spans="1:24" x14ac:dyDescent="0.3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2">
        <v>44451</v>
      </c>
      <c r="M27053">
        <v>982357</v>
      </c>
      <c r="N27053" s="1" t="s">
        <v>70</v>
      </c>
      <c r="O27053" s="1" t="s">
        <v>219</v>
      </c>
      <c r="P27053" s="1" t="s">
        <v>77</v>
      </c>
      <c r="Q27053" s="1" t="s">
        <v>33</v>
      </c>
      <c r="R27053">
        <v>68590</v>
      </c>
      <c r="S27053">
        <v>0.10530000180006027</v>
      </c>
      <c r="T27053">
        <v>658.04998779296875</v>
      </c>
      <c r="U27053">
        <v>0.19689999520778656</v>
      </c>
      <c r="V27053">
        <v>25000</v>
      </c>
      <c r="W27053">
        <v>32</v>
      </c>
      <c r="X27053">
        <v>29717</v>
      </c>
    </row>
    <row r="27054" spans="1:24" x14ac:dyDescent="0.3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2">
        <v>44573</v>
      </c>
      <c r="M27054">
        <v>1008051</v>
      </c>
      <c r="N27054" s="1" t="s">
        <v>30</v>
      </c>
      <c r="O27054" s="1" t="s">
        <v>174</v>
      </c>
      <c r="P27054" s="1" t="s">
        <v>32</v>
      </c>
      <c r="Q27054" s="1" t="s">
        <v>33</v>
      </c>
      <c r="R27054">
        <v>120366.046875</v>
      </c>
      <c r="S27054">
        <v>0.15330000221729279</v>
      </c>
      <c r="T27054">
        <v>1305.18994140625</v>
      </c>
      <c r="U27054">
        <v>0.20250000059604645</v>
      </c>
      <c r="V27054">
        <v>35000</v>
      </c>
      <c r="W27054">
        <v>19</v>
      </c>
      <c r="X27054">
        <v>23396</v>
      </c>
    </row>
    <row r="27055" spans="1:24" x14ac:dyDescent="0.3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2">
        <v>44422</v>
      </c>
      <c r="M27055">
        <v>1008073</v>
      </c>
      <c r="N27055" s="1" t="s">
        <v>91</v>
      </c>
      <c r="O27055" s="1" t="s">
        <v>116</v>
      </c>
      <c r="P27055" s="1" t="s">
        <v>32</v>
      </c>
      <c r="Q27055" s="1" t="s">
        <v>38</v>
      </c>
      <c r="R27055">
        <v>48000</v>
      </c>
      <c r="S27055">
        <v>0.17929999530315399</v>
      </c>
      <c r="T27055">
        <v>133.83999633789063</v>
      </c>
      <c r="U27055">
        <v>5.9900000691413879E-2</v>
      </c>
      <c r="V27055">
        <v>4400</v>
      </c>
      <c r="W27055">
        <v>18</v>
      </c>
      <c r="X27055">
        <v>4818</v>
      </c>
    </row>
    <row r="27056" spans="1:24" x14ac:dyDescent="0.3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2">
        <v>44422</v>
      </c>
      <c r="M27056">
        <v>975174</v>
      </c>
      <c r="N27056" s="1" t="s">
        <v>30</v>
      </c>
      <c r="O27056" s="1" t="s">
        <v>82</v>
      </c>
      <c r="P27056" s="1" t="s">
        <v>32</v>
      </c>
      <c r="Q27056" s="1" t="s">
        <v>1301</v>
      </c>
      <c r="R27056">
        <v>159960</v>
      </c>
      <c r="S27056">
        <v>2.4000000208616257E-2</v>
      </c>
      <c r="T27056">
        <v>569.94000244140625</v>
      </c>
      <c r="U27056">
        <v>7.4900001287460327E-2</v>
      </c>
      <c r="V27056">
        <v>18325</v>
      </c>
      <c r="W27056">
        <v>17</v>
      </c>
      <c r="X27056">
        <v>20518</v>
      </c>
    </row>
    <row r="27057" spans="1:24" x14ac:dyDescent="0.3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2">
        <v>44422</v>
      </c>
      <c r="M27057">
        <v>1008097</v>
      </c>
      <c r="N27057" s="1" t="s">
        <v>36</v>
      </c>
      <c r="O27057" s="1" t="s">
        <v>101</v>
      </c>
      <c r="P27057" s="1" t="s">
        <v>77</v>
      </c>
      <c r="Q27057" s="1" t="s">
        <v>33</v>
      </c>
      <c r="R27057">
        <v>200000</v>
      </c>
      <c r="S27057">
        <v>0.24320000410079956</v>
      </c>
      <c r="T27057">
        <v>730.82000732421875</v>
      </c>
      <c r="U27057">
        <v>0.19290000200271606</v>
      </c>
      <c r="V27057">
        <v>28000</v>
      </c>
      <c r="W27057">
        <v>43</v>
      </c>
      <c r="X27057">
        <v>40766</v>
      </c>
    </row>
    <row r="27058" spans="1:24" x14ac:dyDescent="0.3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2">
        <v>44363</v>
      </c>
      <c r="M27058">
        <v>1008169</v>
      </c>
      <c r="N27058" s="1" t="s">
        <v>30</v>
      </c>
      <c r="O27058" s="1" t="s">
        <v>37</v>
      </c>
      <c r="P27058" s="1" t="s">
        <v>77</v>
      </c>
      <c r="Q27058" s="1" t="s">
        <v>33</v>
      </c>
      <c r="R27058">
        <v>87500</v>
      </c>
      <c r="S27058">
        <v>0.22519999742507935</v>
      </c>
      <c r="T27058">
        <v>290.79000854492188</v>
      </c>
      <c r="U27058">
        <v>0.11990000307559967</v>
      </c>
      <c r="V27058">
        <v>13075</v>
      </c>
      <c r="W27058">
        <v>29</v>
      </c>
      <c r="X27058">
        <v>16831</v>
      </c>
    </row>
    <row r="27059" spans="1:24" x14ac:dyDescent="0.3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2">
        <v>44453</v>
      </c>
      <c r="M27059">
        <v>1008184</v>
      </c>
      <c r="N27059" s="1" t="s">
        <v>30</v>
      </c>
      <c r="O27059" s="1" t="s">
        <v>152</v>
      </c>
      <c r="P27059" s="1" t="s">
        <v>77</v>
      </c>
      <c r="Q27059" s="1" t="s">
        <v>33</v>
      </c>
      <c r="R27059">
        <v>62000</v>
      </c>
      <c r="S27059">
        <v>0.2296999990940094</v>
      </c>
      <c r="T27059">
        <v>768.6300048828125</v>
      </c>
      <c r="U27059">
        <v>0.21359999477863312</v>
      </c>
      <c r="V27059">
        <v>28200</v>
      </c>
      <c r="W27059">
        <v>27</v>
      </c>
      <c r="X27059">
        <v>41565</v>
      </c>
    </row>
    <row r="27060" spans="1:24" x14ac:dyDescent="0.3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2">
        <v>44482</v>
      </c>
      <c r="M27060">
        <v>1008200</v>
      </c>
      <c r="N27060" s="1" t="s">
        <v>70</v>
      </c>
      <c r="O27060" s="1" t="s">
        <v>51</v>
      </c>
      <c r="P27060" s="1" t="s">
        <v>32</v>
      </c>
      <c r="Q27060" s="1" t="s">
        <v>38</v>
      </c>
      <c r="R27060">
        <v>157124</v>
      </c>
      <c r="S27060">
        <v>3.0099999159574509E-2</v>
      </c>
      <c r="T27060">
        <v>372.35000610351563</v>
      </c>
      <c r="U27060">
        <v>0.10989999771118164</v>
      </c>
      <c r="V27060">
        <v>11375</v>
      </c>
      <c r="W27060">
        <v>30</v>
      </c>
      <c r="X27060">
        <v>10173</v>
      </c>
    </row>
    <row r="27061" spans="1:24" x14ac:dyDescent="0.3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2">
        <v>44484</v>
      </c>
      <c r="M27061">
        <v>1008203</v>
      </c>
      <c r="N27061" s="1" t="s">
        <v>36</v>
      </c>
      <c r="O27061" s="1" t="s">
        <v>101</v>
      </c>
      <c r="P27061" s="1" t="s">
        <v>77</v>
      </c>
      <c r="Q27061" s="1" t="s">
        <v>33</v>
      </c>
      <c r="R27061">
        <v>58000</v>
      </c>
      <c r="S27061">
        <v>0.12099999934434891</v>
      </c>
      <c r="T27061">
        <v>730.82000732421875</v>
      </c>
      <c r="U27061">
        <v>0.19290000200271606</v>
      </c>
      <c r="V27061">
        <v>28000</v>
      </c>
      <c r="W27061">
        <v>11</v>
      </c>
      <c r="X27061">
        <v>43247</v>
      </c>
    </row>
    <row r="27062" spans="1:24" x14ac:dyDescent="0.3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2">
        <v>44422</v>
      </c>
      <c r="M27062">
        <v>1008226</v>
      </c>
      <c r="N27062" s="1" t="s">
        <v>280</v>
      </c>
      <c r="O27062" s="1" t="s">
        <v>80</v>
      </c>
      <c r="P27062" s="1" t="s">
        <v>32</v>
      </c>
      <c r="Q27062" s="1" t="s">
        <v>1301</v>
      </c>
      <c r="R27062">
        <v>75000</v>
      </c>
      <c r="S27062">
        <v>0.13249999284744263</v>
      </c>
      <c r="T27062">
        <v>336.29998779296875</v>
      </c>
      <c r="U27062">
        <v>0.16490000486373901</v>
      </c>
      <c r="V27062">
        <v>9500</v>
      </c>
      <c r="W27062">
        <v>13</v>
      </c>
      <c r="X27062">
        <v>12107</v>
      </c>
    </row>
    <row r="27063" spans="1:24" x14ac:dyDescent="0.3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2">
        <v>44299</v>
      </c>
      <c r="M27063">
        <v>1008255</v>
      </c>
      <c r="N27063" s="1" t="s">
        <v>30</v>
      </c>
      <c r="O27063" s="1" t="s">
        <v>48</v>
      </c>
      <c r="P27063" s="1" t="s">
        <v>32</v>
      </c>
      <c r="Q27063" s="1" t="s">
        <v>1301</v>
      </c>
      <c r="R27063">
        <v>24000</v>
      </c>
      <c r="S27063">
        <v>0.20450000464916229</v>
      </c>
      <c r="T27063">
        <v>157.19999694824219</v>
      </c>
      <c r="U27063">
        <v>0.13989999890327454</v>
      </c>
      <c r="V27063">
        <v>4600</v>
      </c>
      <c r="W27063">
        <v>10</v>
      </c>
      <c r="X27063">
        <v>5426</v>
      </c>
    </row>
    <row r="27064" spans="1:24" x14ac:dyDescent="0.3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2">
        <v>44359</v>
      </c>
      <c r="M27064">
        <v>1008260</v>
      </c>
      <c r="N27064" s="1" t="s">
        <v>103</v>
      </c>
      <c r="O27064" s="1" t="s">
        <v>65</v>
      </c>
      <c r="P27064" s="1" t="s">
        <v>77</v>
      </c>
      <c r="Q27064" s="1" t="s">
        <v>38</v>
      </c>
      <c r="R27064">
        <v>37000</v>
      </c>
      <c r="S27064">
        <v>7.2999998927116394E-2</v>
      </c>
      <c r="T27064">
        <v>318.6400146484375</v>
      </c>
      <c r="U27064">
        <v>9.9899999797344208E-2</v>
      </c>
      <c r="V27064">
        <v>15000</v>
      </c>
      <c r="W27064">
        <v>17</v>
      </c>
      <c r="X27064">
        <v>16175</v>
      </c>
    </row>
    <row r="27065" spans="1:24" x14ac:dyDescent="0.3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2">
        <v>44422</v>
      </c>
      <c r="M27065">
        <v>1008294</v>
      </c>
      <c r="N27065" s="1" t="s">
        <v>30</v>
      </c>
      <c r="O27065" s="1" t="s">
        <v>51</v>
      </c>
      <c r="P27065" s="1" t="s">
        <v>32</v>
      </c>
      <c r="Q27065" s="1" t="s">
        <v>38</v>
      </c>
      <c r="R27065">
        <v>50000</v>
      </c>
      <c r="S27065">
        <v>0.12669999897480011</v>
      </c>
      <c r="T27065">
        <v>245.50999450683594</v>
      </c>
      <c r="U27065">
        <v>0.10989999771118164</v>
      </c>
      <c r="V27065">
        <v>7500</v>
      </c>
      <c r="W27065">
        <v>9</v>
      </c>
      <c r="X27065">
        <v>8838</v>
      </c>
    </row>
    <row r="27066" spans="1:24" x14ac:dyDescent="0.3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2">
        <v>44391</v>
      </c>
      <c r="M27066">
        <v>1008315</v>
      </c>
      <c r="N27066" s="1" t="s">
        <v>36</v>
      </c>
      <c r="O27066" s="1" t="s">
        <v>101</v>
      </c>
      <c r="P27066" s="1" t="s">
        <v>77</v>
      </c>
      <c r="Q27066" s="1" t="s">
        <v>33</v>
      </c>
      <c r="R27066">
        <v>50000</v>
      </c>
      <c r="S27066">
        <v>0.18960000574588776</v>
      </c>
      <c r="T27066">
        <v>391.510009765625</v>
      </c>
      <c r="U27066">
        <v>0.19290000200271606</v>
      </c>
      <c r="V27066">
        <v>15000</v>
      </c>
      <c r="W27066">
        <v>38</v>
      </c>
      <c r="X27066">
        <v>21710</v>
      </c>
    </row>
    <row r="27067" spans="1:24" x14ac:dyDescent="0.3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2">
        <v>44422</v>
      </c>
      <c r="M27067">
        <v>1008327</v>
      </c>
      <c r="N27067" s="1" t="s">
        <v>103</v>
      </c>
      <c r="O27067" s="1" t="s">
        <v>82</v>
      </c>
      <c r="P27067" s="1" t="s">
        <v>32</v>
      </c>
      <c r="Q27067" s="1" t="s">
        <v>33</v>
      </c>
      <c r="R27067">
        <v>89000</v>
      </c>
      <c r="S27067">
        <v>0.26440000534057617</v>
      </c>
      <c r="T27067">
        <v>435.42999267578125</v>
      </c>
      <c r="U27067">
        <v>7.4900001287460327E-2</v>
      </c>
      <c r="V27067">
        <v>14000</v>
      </c>
      <c r="W27067">
        <v>39</v>
      </c>
      <c r="X27067">
        <v>15675</v>
      </c>
    </row>
    <row r="27068" spans="1:24" x14ac:dyDescent="0.3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2">
        <v>44453</v>
      </c>
      <c r="M27068">
        <v>1008330</v>
      </c>
      <c r="N27068" s="1" t="s">
        <v>30</v>
      </c>
      <c r="O27068" s="1" t="s">
        <v>53</v>
      </c>
      <c r="P27068" s="1" t="s">
        <v>32</v>
      </c>
      <c r="Q27068" s="1" t="s">
        <v>33</v>
      </c>
      <c r="R27068">
        <v>20400</v>
      </c>
      <c r="S27068">
        <v>0.24590000510215759</v>
      </c>
      <c r="T27068">
        <v>44.349998474121094</v>
      </c>
      <c r="U27068">
        <v>0.15230000019073486</v>
      </c>
      <c r="V27068">
        <v>1275</v>
      </c>
      <c r="W27068">
        <v>7</v>
      </c>
      <c r="X27068">
        <v>1596</v>
      </c>
    </row>
    <row r="27069" spans="1:24" x14ac:dyDescent="0.3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2">
        <v>44422</v>
      </c>
      <c r="M27069">
        <v>1008331</v>
      </c>
      <c r="N27069" s="1" t="s">
        <v>70</v>
      </c>
      <c r="O27069" s="1" t="s">
        <v>80</v>
      </c>
      <c r="P27069" s="1" t="s">
        <v>32</v>
      </c>
      <c r="Q27069" s="1" t="s">
        <v>33</v>
      </c>
      <c r="R27069">
        <v>110000</v>
      </c>
      <c r="S27069">
        <v>0.17679999768733978</v>
      </c>
      <c r="T27069">
        <v>184.08000183105469</v>
      </c>
      <c r="U27069">
        <v>0.16490000486373901</v>
      </c>
      <c r="V27069">
        <v>5200</v>
      </c>
      <c r="W27069">
        <v>8</v>
      </c>
      <c r="X27069">
        <v>6627</v>
      </c>
    </row>
    <row r="27070" spans="1:24" x14ac:dyDescent="0.3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2">
        <v>44420</v>
      </c>
      <c r="M27070">
        <v>1008355</v>
      </c>
      <c r="N27070" s="1" t="s">
        <v>30</v>
      </c>
      <c r="O27070" s="1" t="s">
        <v>44</v>
      </c>
      <c r="P27070" s="1" t="s">
        <v>32</v>
      </c>
      <c r="Q27070" s="1" t="s">
        <v>33</v>
      </c>
      <c r="R27070">
        <v>84000</v>
      </c>
      <c r="S27070">
        <v>0.11330000311136246</v>
      </c>
      <c r="T27070">
        <v>678.6099853515625</v>
      </c>
      <c r="U27070">
        <v>0.13490000367164612</v>
      </c>
      <c r="V27070">
        <v>20000</v>
      </c>
      <c r="W27070">
        <v>19</v>
      </c>
      <c r="X27070">
        <v>22348</v>
      </c>
    </row>
    <row r="27071" spans="1:24" x14ac:dyDescent="0.3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2">
        <v>44422</v>
      </c>
      <c r="M27071">
        <v>1008360</v>
      </c>
      <c r="N27071" s="1" t="s">
        <v>91</v>
      </c>
      <c r="O27071" s="1" t="s">
        <v>65</v>
      </c>
      <c r="P27071" s="1" t="s">
        <v>32</v>
      </c>
      <c r="Q27071" s="1" t="s">
        <v>38</v>
      </c>
      <c r="R27071">
        <v>36000</v>
      </c>
      <c r="S27071">
        <v>0.12870000302791595</v>
      </c>
      <c r="T27071">
        <v>126.63999938964844</v>
      </c>
      <c r="U27071">
        <v>9.9899999797344208E-2</v>
      </c>
      <c r="V27071">
        <v>3925</v>
      </c>
      <c r="W27071">
        <v>8</v>
      </c>
      <c r="X27071">
        <v>4559</v>
      </c>
    </row>
    <row r="27072" spans="1:24" x14ac:dyDescent="0.3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2">
        <v>44390</v>
      </c>
      <c r="M27072">
        <v>1008362</v>
      </c>
      <c r="N27072" s="1" t="s">
        <v>103</v>
      </c>
      <c r="O27072" s="1" t="s">
        <v>114</v>
      </c>
      <c r="P27072" s="1" t="s">
        <v>32</v>
      </c>
      <c r="Q27072" s="1" t="s">
        <v>38</v>
      </c>
      <c r="R27072">
        <v>50000</v>
      </c>
      <c r="S27072">
        <v>3.8899999111890793E-2</v>
      </c>
      <c r="T27072">
        <v>260.3599853515625</v>
      </c>
      <c r="U27072">
        <v>0.10589999705553055</v>
      </c>
      <c r="V27072">
        <v>8000</v>
      </c>
      <c r="W27072">
        <v>12</v>
      </c>
      <c r="X27072">
        <v>9076</v>
      </c>
    </row>
    <row r="27073" spans="1:24" x14ac:dyDescent="0.3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2">
        <v>44269</v>
      </c>
      <c r="M27073">
        <v>1008404</v>
      </c>
      <c r="N27073" s="1" t="s">
        <v>167</v>
      </c>
      <c r="O27073" s="1" t="s">
        <v>65</v>
      </c>
      <c r="P27073" s="1" t="s">
        <v>32</v>
      </c>
      <c r="Q27073" s="1" t="s">
        <v>38</v>
      </c>
      <c r="R27073">
        <v>45000</v>
      </c>
      <c r="S27073">
        <v>5.3300000727176666E-2</v>
      </c>
      <c r="T27073">
        <v>322.6300048828125</v>
      </c>
      <c r="U27073">
        <v>9.9899999797344208E-2</v>
      </c>
      <c r="V27073">
        <v>10000</v>
      </c>
      <c r="W27073">
        <v>10</v>
      </c>
      <c r="X27073">
        <v>11575</v>
      </c>
    </row>
    <row r="27074" spans="1:24" x14ac:dyDescent="0.3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2">
        <v>44573</v>
      </c>
      <c r="M27074">
        <v>1008413</v>
      </c>
      <c r="N27074" s="1" t="s">
        <v>95</v>
      </c>
      <c r="O27074" s="1" t="s">
        <v>201</v>
      </c>
      <c r="P27074" s="1" t="s">
        <v>32</v>
      </c>
      <c r="Q27074" s="1" t="s">
        <v>1301</v>
      </c>
      <c r="R27074">
        <v>70000</v>
      </c>
      <c r="S27074">
        <v>6.8099997937679291E-2</v>
      </c>
      <c r="T27074">
        <v>180.96000671386719</v>
      </c>
      <c r="U27074">
        <v>5.4200001060962677E-2</v>
      </c>
      <c r="V27074">
        <v>6000</v>
      </c>
      <c r="W27074">
        <v>30</v>
      </c>
      <c r="X27074">
        <v>6364</v>
      </c>
    </row>
    <row r="27075" spans="1:24" x14ac:dyDescent="0.3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2">
        <v>44391</v>
      </c>
      <c r="M27075">
        <v>1008432</v>
      </c>
      <c r="N27075" s="1" t="s">
        <v>30</v>
      </c>
      <c r="O27075" s="1" t="s">
        <v>108</v>
      </c>
      <c r="P27075" s="1" t="s">
        <v>77</v>
      </c>
      <c r="Q27075" s="1" t="s">
        <v>38</v>
      </c>
      <c r="R27075">
        <v>125000</v>
      </c>
      <c r="S27075">
        <v>0.12229999899864197</v>
      </c>
      <c r="T27075">
        <v>371.91000366210938</v>
      </c>
      <c r="U27075">
        <v>0.16889999806880951</v>
      </c>
      <c r="V27075">
        <v>15000</v>
      </c>
      <c r="W27075">
        <v>24</v>
      </c>
      <c r="X27075">
        <v>20809</v>
      </c>
    </row>
    <row r="27076" spans="1:24" x14ac:dyDescent="0.3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2">
        <v>44422</v>
      </c>
      <c r="M27076">
        <v>1008443</v>
      </c>
      <c r="N27076" s="1" t="s">
        <v>30</v>
      </c>
      <c r="O27076" s="1" t="s">
        <v>65</v>
      </c>
      <c r="P27076" s="1" t="s">
        <v>32</v>
      </c>
      <c r="Q27076" s="1" t="s">
        <v>38</v>
      </c>
      <c r="R27076">
        <v>36000</v>
      </c>
      <c r="S27076">
        <v>0.16730000078678131</v>
      </c>
      <c r="T27076">
        <v>290.3699951171875</v>
      </c>
      <c r="U27076">
        <v>9.9899999797344208E-2</v>
      </c>
      <c r="V27076">
        <v>9000</v>
      </c>
      <c r="W27076">
        <v>16</v>
      </c>
      <c r="X27076">
        <v>10453</v>
      </c>
    </row>
    <row r="27077" spans="1:24" x14ac:dyDescent="0.3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2">
        <v>44513</v>
      </c>
      <c r="M27077">
        <v>1008453</v>
      </c>
      <c r="N27077" s="1" t="s">
        <v>129</v>
      </c>
      <c r="O27077" s="1" t="s">
        <v>65</v>
      </c>
      <c r="P27077" s="1" t="s">
        <v>32</v>
      </c>
      <c r="Q27077" s="1" t="s">
        <v>38</v>
      </c>
      <c r="R27077">
        <v>40000</v>
      </c>
      <c r="S27077">
        <v>0.20759999752044678</v>
      </c>
      <c r="T27077">
        <v>103.23999786376953</v>
      </c>
      <c r="U27077">
        <v>9.9899999797344208E-2</v>
      </c>
      <c r="V27077">
        <v>3200</v>
      </c>
      <c r="W27077">
        <v>18</v>
      </c>
      <c r="X27077">
        <v>2911</v>
      </c>
    </row>
    <row r="27078" spans="1:24" x14ac:dyDescent="0.3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2">
        <v>44422</v>
      </c>
      <c r="M27078">
        <v>1008474</v>
      </c>
      <c r="N27078" s="1" t="s">
        <v>30</v>
      </c>
      <c r="O27078" s="1" t="s">
        <v>51</v>
      </c>
      <c r="P27078" s="1" t="s">
        <v>32</v>
      </c>
      <c r="Q27078" s="1" t="s">
        <v>38</v>
      </c>
      <c r="R27078">
        <v>26004</v>
      </c>
      <c r="S27078">
        <v>0.11909999698400497</v>
      </c>
      <c r="T27078">
        <v>157.1300048828125</v>
      </c>
      <c r="U27078">
        <v>0.10989999771118164</v>
      </c>
      <c r="V27078">
        <v>4800</v>
      </c>
      <c r="W27078">
        <v>27</v>
      </c>
      <c r="X27078">
        <v>5656</v>
      </c>
    </row>
    <row r="27079" spans="1:24" x14ac:dyDescent="0.3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2">
        <v>44480</v>
      </c>
      <c r="M27079">
        <v>1008478</v>
      </c>
      <c r="N27079" s="1" t="s">
        <v>30</v>
      </c>
      <c r="O27079" s="1" t="s">
        <v>227</v>
      </c>
      <c r="P27079" s="1" t="s">
        <v>32</v>
      </c>
      <c r="Q27079" s="1" t="s">
        <v>33</v>
      </c>
      <c r="R27079">
        <v>112260</v>
      </c>
      <c r="S27079">
        <v>0.15139999985694885</v>
      </c>
      <c r="T27079">
        <v>1076.9200439453125</v>
      </c>
      <c r="U27079">
        <v>0.17489999532699585</v>
      </c>
      <c r="V27079">
        <v>30000</v>
      </c>
      <c r="W27079">
        <v>18</v>
      </c>
      <c r="X27079">
        <v>30865</v>
      </c>
    </row>
    <row r="27080" spans="1:24" x14ac:dyDescent="0.3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2">
        <v>44422</v>
      </c>
      <c r="M27080">
        <v>1008502</v>
      </c>
      <c r="N27080" s="1" t="s">
        <v>70</v>
      </c>
      <c r="O27080" s="1" t="s">
        <v>82</v>
      </c>
      <c r="P27080" s="1" t="s">
        <v>32</v>
      </c>
      <c r="Q27080" s="1" t="s">
        <v>38</v>
      </c>
      <c r="R27080">
        <v>141000</v>
      </c>
      <c r="S27080">
        <v>4.0600001811981201E-2</v>
      </c>
      <c r="T27080">
        <v>311.01998901367188</v>
      </c>
      <c r="U27080">
        <v>7.4900001287460327E-2</v>
      </c>
      <c r="V27080">
        <v>10000</v>
      </c>
      <c r="W27080">
        <v>9</v>
      </c>
      <c r="X27080">
        <v>11197</v>
      </c>
    </row>
    <row r="27081" spans="1:24" x14ac:dyDescent="0.3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2">
        <v>44269</v>
      </c>
      <c r="M27081">
        <v>1008504</v>
      </c>
      <c r="N27081" s="1" t="s">
        <v>30</v>
      </c>
      <c r="O27081" s="1" t="s">
        <v>51</v>
      </c>
      <c r="P27081" s="1" t="s">
        <v>32</v>
      </c>
      <c r="Q27081" s="1" t="s">
        <v>38</v>
      </c>
      <c r="R27081">
        <v>26000</v>
      </c>
      <c r="S27081">
        <v>0.12460000067949295</v>
      </c>
      <c r="T27081">
        <v>229.13999938964844</v>
      </c>
      <c r="U27081">
        <v>0.10989999771118164</v>
      </c>
      <c r="V27081">
        <v>7000</v>
      </c>
      <c r="W27081">
        <v>22</v>
      </c>
      <c r="X27081">
        <v>8207</v>
      </c>
    </row>
    <row r="27082" spans="1:24" x14ac:dyDescent="0.3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2">
        <v>44241</v>
      </c>
      <c r="M27082">
        <v>1008531</v>
      </c>
      <c r="N27082" s="1" t="s">
        <v>36</v>
      </c>
      <c r="O27082" s="1" t="s">
        <v>92</v>
      </c>
      <c r="P27082" s="1" t="s">
        <v>32</v>
      </c>
      <c r="Q27082" s="1" t="s">
        <v>38</v>
      </c>
      <c r="R27082">
        <v>65600</v>
      </c>
      <c r="S27082">
        <v>0.19869999587535858</v>
      </c>
      <c r="T27082">
        <v>357.1099853515625</v>
      </c>
      <c r="U27082">
        <v>0.12989999353885651</v>
      </c>
      <c r="V27082">
        <v>10600</v>
      </c>
      <c r="W27082">
        <v>18</v>
      </c>
      <c r="X27082">
        <v>12778</v>
      </c>
    </row>
    <row r="27083" spans="1:24" x14ac:dyDescent="0.3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2">
        <v>44422</v>
      </c>
      <c r="M27083">
        <v>1008610</v>
      </c>
      <c r="N27083" s="1" t="s">
        <v>36</v>
      </c>
      <c r="O27083" s="1" t="s">
        <v>82</v>
      </c>
      <c r="P27083" s="1" t="s">
        <v>32</v>
      </c>
      <c r="Q27083" s="1" t="s">
        <v>38</v>
      </c>
      <c r="R27083">
        <v>56000</v>
      </c>
      <c r="S27083">
        <v>0.1956000030040741</v>
      </c>
      <c r="T27083">
        <v>311.01998901367188</v>
      </c>
      <c r="U27083">
        <v>7.4900001287460327E-2</v>
      </c>
      <c r="V27083">
        <v>10000</v>
      </c>
      <c r="W27083">
        <v>19</v>
      </c>
      <c r="X27083">
        <v>11197</v>
      </c>
    </row>
    <row r="27084" spans="1:24" x14ac:dyDescent="0.3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2">
        <v>44422</v>
      </c>
      <c r="M27084">
        <v>1008642</v>
      </c>
      <c r="N27084" s="1" t="s">
        <v>30</v>
      </c>
      <c r="O27084" s="1" t="s">
        <v>48</v>
      </c>
      <c r="P27084" s="1" t="s">
        <v>32</v>
      </c>
      <c r="Q27084" s="1" t="s">
        <v>38</v>
      </c>
      <c r="R27084">
        <v>50000</v>
      </c>
      <c r="S27084">
        <v>0.15410000085830688</v>
      </c>
      <c r="T27084">
        <v>205.03999328613281</v>
      </c>
      <c r="U27084">
        <v>0.13989999890327454</v>
      </c>
      <c r="V27084">
        <v>6000</v>
      </c>
      <c r="W27084">
        <v>18</v>
      </c>
      <c r="X27084">
        <v>7381</v>
      </c>
    </row>
    <row r="27085" spans="1:24" x14ac:dyDescent="0.3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2">
        <v>44422</v>
      </c>
      <c r="M27085">
        <v>1008644</v>
      </c>
      <c r="N27085" s="1" t="s">
        <v>70</v>
      </c>
      <c r="O27085" s="1" t="s">
        <v>116</v>
      </c>
      <c r="P27085" s="1" t="s">
        <v>32</v>
      </c>
      <c r="Q27085" s="1" t="s">
        <v>38</v>
      </c>
      <c r="R27085">
        <v>68000</v>
      </c>
      <c r="S27085">
        <v>8.5199996829032898E-2</v>
      </c>
      <c r="T27085">
        <v>197.72000122070313</v>
      </c>
      <c r="U27085">
        <v>5.9900000691413879E-2</v>
      </c>
      <c r="V27085">
        <v>6500</v>
      </c>
      <c r="W27085">
        <v>18</v>
      </c>
      <c r="X27085">
        <v>7118</v>
      </c>
    </row>
    <row r="27086" spans="1:24" x14ac:dyDescent="0.3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2">
        <v>44575</v>
      </c>
      <c r="M27086">
        <v>1008648</v>
      </c>
      <c r="N27086" s="1" t="s">
        <v>86</v>
      </c>
      <c r="O27086" s="1" t="s">
        <v>650</v>
      </c>
      <c r="P27086" s="1" t="s">
        <v>77</v>
      </c>
      <c r="Q27086" s="1" t="s">
        <v>33</v>
      </c>
      <c r="R27086">
        <v>36000</v>
      </c>
      <c r="S27086">
        <v>0.11270000040531158</v>
      </c>
      <c r="T27086">
        <v>494.489990234375</v>
      </c>
      <c r="U27086">
        <v>0.21739999949932098</v>
      </c>
      <c r="V27086">
        <v>18000</v>
      </c>
      <c r="W27086">
        <v>14</v>
      </c>
      <c r="X27086">
        <v>20542</v>
      </c>
    </row>
    <row r="27087" spans="1:24" x14ac:dyDescent="0.3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2">
        <v>44422</v>
      </c>
      <c r="M27087">
        <v>1008655</v>
      </c>
      <c r="N27087" s="1" t="s">
        <v>91</v>
      </c>
      <c r="O27087" s="1" t="s">
        <v>116</v>
      </c>
      <c r="P27087" s="1" t="s">
        <v>32</v>
      </c>
      <c r="Q27087" s="1" t="s">
        <v>38</v>
      </c>
      <c r="R27087">
        <v>44000</v>
      </c>
      <c r="S27087">
        <v>9.2500001192092896E-2</v>
      </c>
      <c r="T27087">
        <v>106.47000122070313</v>
      </c>
      <c r="U27087">
        <v>5.9900000691413879E-2</v>
      </c>
      <c r="V27087">
        <v>3500</v>
      </c>
      <c r="W27087">
        <v>16</v>
      </c>
      <c r="X27087">
        <v>3833</v>
      </c>
    </row>
    <row r="27088" spans="1:24" x14ac:dyDescent="0.3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2">
        <v>44574</v>
      </c>
      <c r="M27088">
        <v>1008665</v>
      </c>
      <c r="N27088" s="1" t="s">
        <v>30</v>
      </c>
      <c r="O27088" s="1" t="s">
        <v>53</v>
      </c>
      <c r="P27088" s="1" t="s">
        <v>77</v>
      </c>
      <c r="Q27088" s="1" t="s">
        <v>33</v>
      </c>
      <c r="R27088">
        <v>60000</v>
      </c>
      <c r="S27088">
        <v>0.24359999597072601</v>
      </c>
      <c r="T27088">
        <v>597.780029296875</v>
      </c>
      <c r="U27088">
        <v>0.15230000019073486</v>
      </c>
      <c r="V27088">
        <v>25000</v>
      </c>
      <c r="W27088">
        <v>21</v>
      </c>
      <c r="X27088">
        <v>19476</v>
      </c>
    </row>
    <row r="27089" spans="1:24" x14ac:dyDescent="0.3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2">
        <v>44422</v>
      </c>
      <c r="M27089">
        <v>1008684</v>
      </c>
      <c r="N27089" s="1" t="s">
        <v>36</v>
      </c>
      <c r="O27089" s="1" t="s">
        <v>31</v>
      </c>
      <c r="P27089" s="1" t="s">
        <v>32</v>
      </c>
      <c r="Q27089" s="1" t="s">
        <v>1301</v>
      </c>
      <c r="R27089">
        <v>90000</v>
      </c>
      <c r="S27089">
        <v>0.17589999735355377</v>
      </c>
      <c r="T27089">
        <v>98.919998168945313</v>
      </c>
      <c r="U27089">
        <v>0.11490000039339066</v>
      </c>
      <c r="V27089">
        <v>3000</v>
      </c>
      <c r="W27089">
        <v>38</v>
      </c>
      <c r="X27089">
        <v>3561</v>
      </c>
    </row>
    <row r="27090" spans="1:24" x14ac:dyDescent="0.3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2">
        <v>44422</v>
      </c>
      <c r="M27090">
        <v>1008712</v>
      </c>
      <c r="N27090" s="1" t="s">
        <v>70</v>
      </c>
      <c r="O27090" s="1" t="s">
        <v>82</v>
      </c>
      <c r="P27090" s="1" t="s">
        <v>32</v>
      </c>
      <c r="Q27090" s="1" t="s">
        <v>38</v>
      </c>
      <c r="R27090">
        <v>118443</v>
      </c>
      <c r="S27090">
        <v>0.15659999847412109</v>
      </c>
      <c r="T27090">
        <v>152.39999389648438</v>
      </c>
      <c r="U27090">
        <v>7.4900001287460327E-2</v>
      </c>
      <c r="V27090">
        <v>4900</v>
      </c>
      <c r="W27090">
        <v>24</v>
      </c>
      <c r="X27090">
        <v>5486</v>
      </c>
    </row>
    <row r="27091" spans="1:24" x14ac:dyDescent="0.3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2">
        <v>44363</v>
      </c>
      <c r="M27091">
        <v>1008736</v>
      </c>
      <c r="N27091" s="1" t="s">
        <v>70</v>
      </c>
      <c r="O27091" s="1" t="s">
        <v>51</v>
      </c>
      <c r="P27091" s="1" t="s">
        <v>77</v>
      </c>
      <c r="Q27091" s="1" t="s">
        <v>38</v>
      </c>
      <c r="R27091">
        <v>30000</v>
      </c>
      <c r="S27091">
        <v>0.1679999977350235</v>
      </c>
      <c r="T27091">
        <v>359.760009765625</v>
      </c>
      <c r="U27091">
        <v>0.10989999771118164</v>
      </c>
      <c r="V27091">
        <v>16550</v>
      </c>
      <c r="W27091">
        <v>10</v>
      </c>
      <c r="X27091">
        <v>20482</v>
      </c>
    </row>
    <row r="27092" spans="1:24" x14ac:dyDescent="0.3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2">
        <v>44298</v>
      </c>
      <c r="M27092">
        <v>990718</v>
      </c>
      <c r="N27092" s="1" t="s">
        <v>30</v>
      </c>
      <c r="O27092" s="1" t="s">
        <v>157</v>
      </c>
      <c r="P27092" s="1" t="s">
        <v>32</v>
      </c>
      <c r="Q27092" s="1" t="s">
        <v>33</v>
      </c>
      <c r="R27092">
        <v>72400</v>
      </c>
      <c r="S27092">
        <v>0.17069999873638153</v>
      </c>
      <c r="T27092">
        <v>903.69000244140625</v>
      </c>
      <c r="U27092">
        <v>0.17990000545978546</v>
      </c>
      <c r="V27092">
        <v>25000</v>
      </c>
      <c r="W27092">
        <v>22</v>
      </c>
      <c r="X27092">
        <v>27770</v>
      </c>
    </row>
    <row r="27093" spans="1:24" x14ac:dyDescent="0.3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2">
        <v>44422</v>
      </c>
      <c r="M27093">
        <v>1008756</v>
      </c>
      <c r="N27093" s="1" t="s">
        <v>36</v>
      </c>
      <c r="O27093" s="1" t="s">
        <v>87</v>
      </c>
      <c r="P27093" s="1" t="s">
        <v>32</v>
      </c>
      <c r="Q27093" s="1" t="s">
        <v>38</v>
      </c>
      <c r="R27093">
        <v>79100</v>
      </c>
      <c r="S27093">
        <v>5.6899998337030411E-2</v>
      </c>
      <c r="T27093">
        <v>489.32998657226563</v>
      </c>
      <c r="U27093">
        <v>6.9899998605251312E-2</v>
      </c>
      <c r="V27093">
        <v>19150</v>
      </c>
      <c r="W27093">
        <v>14</v>
      </c>
      <c r="X27093">
        <v>17616</v>
      </c>
    </row>
    <row r="27094" spans="1:24" x14ac:dyDescent="0.3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2">
        <v>44331</v>
      </c>
      <c r="M27094">
        <v>1008779</v>
      </c>
      <c r="N27094" s="1" t="s">
        <v>91</v>
      </c>
      <c r="O27094" s="1" t="s">
        <v>37</v>
      </c>
      <c r="P27094" s="1" t="s">
        <v>77</v>
      </c>
      <c r="Q27094" s="1" t="s">
        <v>1301</v>
      </c>
      <c r="R27094">
        <v>73000</v>
      </c>
      <c r="S27094">
        <v>0.1265999972820282</v>
      </c>
      <c r="T27094">
        <v>311.3599853515625</v>
      </c>
      <c r="U27094">
        <v>0.11990000307559967</v>
      </c>
      <c r="V27094">
        <v>14000</v>
      </c>
      <c r="W27094">
        <v>12</v>
      </c>
      <c r="X27094">
        <v>18250</v>
      </c>
    </row>
    <row r="27095" spans="1:24" x14ac:dyDescent="0.3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2">
        <v>44573</v>
      </c>
      <c r="M27095">
        <v>1008781</v>
      </c>
      <c r="N27095" s="1" t="s">
        <v>36</v>
      </c>
      <c r="O27095" s="1" t="s">
        <v>55</v>
      </c>
      <c r="P27095" s="1" t="s">
        <v>32</v>
      </c>
      <c r="Q27095" s="1" t="s">
        <v>38</v>
      </c>
      <c r="R27095">
        <v>55000</v>
      </c>
      <c r="S27095">
        <v>2.3099999874830246E-2</v>
      </c>
      <c r="T27095">
        <v>142.03999328613281</v>
      </c>
      <c r="U27095">
        <v>8.489999920129776E-2</v>
      </c>
      <c r="V27095">
        <v>4500</v>
      </c>
      <c r="W27095">
        <v>28</v>
      </c>
      <c r="X27095">
        <v>4873</v>
      </c>
    </row>
    <row r="27096" spans="1:24" x14ac:dyDescent="0.3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2">
        <v>44574</v>
      </c>
      <c r="M27096">
        <v>1008786</v>
      </c>
      <c r="N27096" s="1" t="s">
        <v>30</v>
      </c>
      <c r="O27096" s="1" t="s">
        <v>227</v>
      </c>
      <c r="P27096" s="1" t="s">
        <v>77</v>
      </c>
      <c r="Q27096" s="1" t="s">
        <v>38</v>
      </c>
      <c r="R27096">
        <v>88000</v>
      </c>
      <c r="S27096">
        <v>0.11630000174045563</v>
      </c>
      <c r="T27096">
        <v>294.5</v>
      </c>
      <c r="U27096">
        <v>0.17489999532699585</v>
      </c>
      <c r="V27096">
        <v>11725</v>
      </c>
      <c r="W27096">
        <v>16</v>
      </c>
      <c r="X27096">
        <v>7326</v>
      </c>
    </row>
    <row r="27097" spans="1:24" x14ac:dyDescent="0.3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2">
        <v>44422</v>
      </c>
      <c r="M27097">
        <v>1008799</v>
      </c>
      <c r="N27097" s="1" t="s">
        <v>129</v>
      </c>
      <c r="O27097" s="1" t="s">
        <v>31</v>
      </c>
      <c r="P27097" s="1" t="s">
        <v>32</v>
      </c>
      <c r="Q27097" s="1" t="s">
        <v>1301</v>
      </c>
      <c r="R27097">
        <v>30500</v>
      </c>
      <c r="S27097">
        <v>0.12870000302791595</v>
      </c>
      <c r="T27097">
        <v>211.02000427246094</v>
      </c>
      <c r="U27097">
        <v>0.11490000039339066</v>
      </c>
      <c r="V27097">
        <v>6400</v>
      </c>
      <c r="W27097">
        <v>23</v>
      </c>
      <c r="X27097">
        <v>7597</v>
      </c>
    </row>
    <row r="27098" spans="1:24" x14ac:dyDescent="0.3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2">
        <v>44422</v>
      </c>
      <c r="M27098">
        <v>1008848</v>
      </c>
      <c r="N27098" s="1" t="s">
        <v>30</v>
      </c>
      <c r="O27098" s="1" t="s">
        <v>55</v>
      </c>
      <c r="P27098" s="1" t="s">
        <v>32</v>
      </c>
      <c r="Q27098" s="1" t="s">
        <v>33</v>
      </c>
      <c r="R27098">
        <v>114000</v>
      </c>
      <c r="S27098">
        <v>0.16179999709129333</v>
      </c>
      <c r="T27098">
        <v>820.6400146484375</v>
      </c>
      <c r="U27098">
        <v>8.489999920129776E-2</v>
      </c>
      <c r="V27098">
        <v>26000</v>
      </c>
      <c r="W27098">
        <v>24</v>
      </c>
      <c r="X27098">
        <v>29543</v>
      </c>
    </row>
    <row r="27099" spans="1:24" x14ac:dyDescent="0.3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2">
        <v>44268</v>
      </c>
      <c r="M27099">
        <v>1008861</v>
      </c>
      <c r="N27099" s="1" t="s">
        <v>30</v>
      </c>
      <c r="O27099" s="1" t="s">
        <v>116</v>
      </c>
      <c r="P27099" s="1" t="s">
        <v>32</v>
      </c>
      <c r="Q27099" s="1" t="s">
        <v>38</v>
      </c>
      <c r="R27099">
        <v>35000</v>
      </c>
      <c r="S27099">
        <v>0.1080000028014183</v>
      </c>
      <c r="T27099">
        <v>212.92999267578125</v>
      </c>
      <c r="U27099">
        <v>5.9900000691413879E-2</v>
      </c>
      <c r="V27099">
        <v>7000</v>
      </c>
      <c r="W27099">
        <v>28</v>
      </c>
      <c r="X27099">
        <v>7508</v>
      </c>
    </row>
    <row r="27100" spans="1:24" x14ac:dyDescent="0.3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2">
        <v>44422</v>
      </c>
      <c r="M27100">
        <v>1008880</v>
      </c>
      <c r="N27100" s="1" t="s">
        <v>103</v>
      </c>
      <c r="O27100" s="1" t="s">
        <v>116</v>
      </c>
      <c r="P27100" s="1" t="s">
        <v>32</v>
      </c>
      <c r="Q27100" s="1" t="s">
        <v>38</v>
      </c>
      <c r="R27100">
        <v>55000</v>
      </c>
      <c r="S27100">
        <v>0.21490000188350677</v>
      </c>
      <c r="T27100">
        <v>45.630001068115234</v>
      </c>
      <c r="U27100">
        <v>5.9900000691413879E-2</v>
      </c>
      <c r="V27100">
        <v>1500</v>
      </c>
      <c r="W27100">
        <v>12</v>
      </c>
      <c r="X27100">
        <v>1643</v>
      </c>
    </row>
    <row r="27101" spans="1:24" x14ac:dyDescent="0.3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2">
        <v>44420</v>
      </c>
      <c r="M27101">
        <v>1008893</v>
      </c>
      <c r="N27101" s="1" t="s">
        <v>86</v>
      </c>
      <c r="O27101" s="1" t="s">
        <v>157</v>
      </c>
      <c r="P27101" s="1" t="s">
        <v>77</v>
      </c>
      <c r="Q27101" s="1" t="s">
        <v>1301</v>
      </c>
      <c r="R27101">
        <v>36000</v>
      </c>
      <c r="S27101">
        <v>0.2370000034570694</v>
      </c>
      <c r="T27101">
        <v>186.61000061035156</v>
      </c>
      <c r="U27101">
        <v>0.17990000545978546</v>
      </c>
      <c r="V27101">
        <v>7350</v>
      </c>
      <c r="W27101">
        <v>47</v>
      </c>
      <c r="X27101">
        <v>8593</v>
      </c>
    </row>
    <row r="27102" spans="1:24" x14ac:dyDescent="0.3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2">
        <v>44361</v>
      </c>
      <c r="M27102">
        <v>1008894</v>
      </c>
      <c r="N27102" s="1" t="s">
        <v>30</v>
      </c>
      <c r="O27102" s="1" t="s">
        <v>31</v>
      </c>
      <c r="P27102" s="1" t="s">
        <v>77</v>
      </c>
      <c r="Q27102" s="1" t="s">
        <v>33</v>
      </c>
      <c r="R27102">
        <v>49200</v>
      </c>
      <c r="S27102">
        <v>0.24930000305175781</v>
      </c>
      <c r="T27102">
        <v>359.5</v>
      </c>
      <c r="U27102">
        <v>0.11490000039339066</v>
      </c>
      <c r="V27102">
        <v>16350</v>
      </c>
      <c r="W27102">
        <v>22</v>
      </c>
      <c r="X27102">
        <v>20462</v>
      </c>
    </row>
    <row r="27103" spans="1:24" x14ac:dyDescent="0.3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2">
        <v>44359</v>
      </c>
      <c r="M27103">
        <v>1008916</v>
      </c>
      <c r="N27103" s="1" t="s">
        <v>103</v>
      </c>
      <c r="O27103" s="1" t="s">
        <v>92</v>
      </c>
      <c r="P27103" s="1" t="s">
        <v>77</v>
      </c>
      <c r="Q27103" s="1" t="s">
        <v>33</v>
      </c>
      <c r="R27103">
        <v>27600</v>
      </c>
      <c r="S27103">
        <v>9.3500003218650818E-2</v>
      </c>
      <c r="T27103">
        <v>276.95999145507813</v>
      </c>
      <c r="U27103">
        <v>0.12989999353885651</v>
      </c>
      <c r="V27103">
        <v>12175</v>
      </c>
      <c r="W27103">
        <v>27</v>
      </c>
      <c r="X27103">
        <v>4312</v>
      </c>
    </row>
    <row r="27104" spans="1:24" x14ac:dyDescent="0.3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2">
        <v>44421</v>
      </c>
      <c r="M27104">
        <v>1008930</v>
      </c>
      <c r="N27104" s="1" t="s">
        <v>30</v>
      </c>
      <c r="O27104" s="1" t="s">
        <v>82</v>
      </c>
      <c r="P27104" s="1" t="s">
        <v>32</v>
      </c>
      <c r="Q27104" s="1" t="s">
        <v>38</v>
      </c>
      <c r="R27104">
        <v>60000</v>
      </c>
      <c r="S27104">
        <v>0.10740000009536743</v>
      </c>
      <c r="T27104">
        <v>133.74000549316406</v>
      </c>
      <c r="U27104">
        <v>7.4900001287460327E-2</v>
      </c>
      <c r="V27104">
        <v>4300</v>
      </c>
      <c r="W27104">
        <v>17</v>
      </c>
      <c r="X27104">
        <v>4752</v>
      </c>
    </row>
    <row r="27105" spans="1:24" x14ac:dyDescent="0.3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2">
        <v>44422</v>
      </c>
      <c r="M27105">
        <v>1008960</v>
      </c>
      <c r="N27105" s="1" t="s">
        <v>86</v>
      </c>
      <c r="O27105" s="1" t="s">
        <v>116</v>
      </c>
      <c r="P27105" s="1" t="s">
        <v>32</v>
      </c>
      <c r="Q27105" s="1" t="s">
        <v>38</v>
      </c>
      <c r="R27105">
        <v>51000</v>
      </c>
      <c r="S27105">
        <v>4.6599999070167542E-2</v>
      </c>
      <c r="T27105">
        <v>121.66999816894531</v>
      </c>
      <c r="U27105">
        <v>5.9900000691413879E-2</v>
      </c>
      <c r="V27105">
        <v>4000</v>
      </c>
      <c r="W27105">
        <v>25</v>
      </c>
      <c r="X27105">
        <v>4380</v>
      </c>
    </row>
    <row r="27106" spans="1:24" x14ac:dyDescent="0.3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2">
        <v>44422</v>
      </c>
      <c r="M27106">
        <v>1008964</v>
      </c>
      <c r="N27106" s="1" t="s">
        <v>30</v>
      </c>
      <c r="O27106" s="1" t="s">
        <v>37</v>
      </c>
      <c r="P27106" s="1" t="s">
        <v>32</v>
      </c>
      <c r="Q27106" s="1" t="s">
        <v>33</v>
      </c>
      <c r="R27106">
        <v>55500</v>
      </c>
      <c r="S27106">
        <v>0.2484000027179718</v>
      </c>
      <c r="T27106">
        <v>261.52999877929688</v>
      </c>
      <c r="U27106">
        <v>0.11990000307559967</v>
      </c>
      <c r="V27106">
        <v>7875</v>
      </c>
      <c r="W27106">
        <v>37</v>
      </c>
      <c r="X27106">
        <v>9415</v>
      </c>
    </row>
    <row r="27107" spans="1:24" x14ac:dyDescent="0.3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2">
        <v>44240</v>
      </c>
      <c r="M27107">
        <v>1008985</v>
      </c>
      <c r="N27107" s="1" t="s">
        <v>30</v>
      </c>
      <c r="O27107" s="1" t="s">
        <v>51</v>
      </c>
      <c r="P27107" s="1" t="s">
        <v>32</v>
      </c>
      <c r="Q27107" s="1" t="s">
        <v>1301</v>
      </c>
      <c r="R27107">
        <v>28000</v>
      </c>
      <c r="S27107">
        <v>0.15209999680519104</v>
      </c>
      <c r="T27107">
        <v>248.77999877929688</v>
      </c>
      <c r="U27107">
        <v>0.10989999771118164</v>
      </c>
      <c r="V27107">
        <v>7600</v>
      </c>
      <c r="W27107">
        <v>12</v>
      </c>
      <c r="X27107">
        <v>8590</v>
      </c>
    </row>
    <row r="27108" spans="1:24" x14ac:dyDescent="0.3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2">
        <v>44299</v>
      </c>
      <c r="M27108">
        <v>1009043</v>
      </c>
      <c r="N27108" s="1" t="s">
        <v>30</v>
      </c>
      <c r="O27108" s="1" t="s">
        <v>118</v>
      </c>
      <c r="P27108" s="1" t="s">
        <v>77</v>
      </c>
      <c r="Q27108" s="1" t="s">
        <v>38</v>
      </c>
      <c r="R27108">
        <v>104000</v>
      </c>
      <c r="S27108">
        <v>0.21770000457763672</v>
      </c>
      <c r="T27108">
        <v>278.47000122070313</v>
      </c>
      <c r="U27108">
        <v>0.18389999866485596</v>
      </c>
      <c r="V27108">
        <v>10875</v>
      </c>
      <c r="W27108">
        <v>32</v>
      </c>
      <c r="X27108">
        <v>5738</v>
      </c>
    </row>
    <row r="27109" spans="1:24" x14ac:dyDescent="0.3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2">
        <v>44450</v>
      </c>
      <c r="M27109">
        <v>1009070</v>
      </c>
      <c r="N27109" s="1" t="s">
        <v>36</v>
      </c>
      <c r="O27109" s="1" t="s">
        <v>44</v>
      </c>
      <c r="P27109" s="1" t="s">
        <v>77</v>
      </c>
      <c r="Q27109" s="1" t="s">
        <v>33</v>
      </c>
      <c r="R27109">
        <v>73000</v>
      </c>
      <c r="S27109">
        <v>0.27039998769760132</v>
      </c>
      <c r="T27109">
        <v>530.260009765625</v>
      </c>
      <c r="U27109">
        <v>0.13490000367164612</v>
      </c>
      <c r="V27109">
        <v>35000</v>
      </c>
      <c r="W27109">
        <v>36</v>
      </c>
      <c r="X27109">
        <v>23311</v>
      </c>
    </row>
    <row r="27110" spans="1:24" x14ac:dyDescent="0.3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2">
        <v>44391</v>
      </c>
      <c r="M27110">
        <v>1009090</v>
      </c>
      <c r="N27110" s="1" t="s">
        <v>91</v>
      </c>
      <c r="O27110" s="1" t="s">
        <v>55</v>
      </c>
      <c r="P27110" s="1" t="s">
        <v>32</v>
      </c>
      <c r="Q27110" s="1" t="s">
        <v>33</v>
      </c>
      <c r="R27110">
        <v>130000</v>
      </c>
      <c r="S27110">
        <v>6.9799996912479401E-2</v>
      </c>
      <c r="T27110">
        <v>315.6300048828125</v>
      </c>
      <c r="U27110">
        <v>8.489999920129776E-2</v>
      </c>
      <c r="V27110">
        <v>10000</v>
      </c>
      <c r="W27110">
        <v>11</v>
      </c>
      <c r="X27110">
        <v>11360</v>
      </c>
    </row>
    <row r="27111" spans="1:24" x14ac:dyDescent="0.3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2">
        <v>44422</v>
      </c>
      <c r="M27111">
        <v>1009107</v>
      </c>
      <c r="N27111" s="1" t="s">
        <v>70</v>
      </c>
      <c r="O27111" s="1" t="s">
        <v>201</v>
      </c>
      <c r="P27111" s="1" t="s">
        <v>32</v>
      </c>
      <c r="Q27111" s="1" t="s">
        <v>1301</v>
      </c>
      <c r="R27111">
        <v>60000</v>
      </c>
      <c r="S27111">
        <v>3.9799999445676804E-2</v>
      </c>
      <c r="T27111">
        <v>180.96000671386719</v>
      </c>
      <c r="U27111">
        <v>5.4200001060962677E-2</v>
      </c>
      <c r="V27111">
        <v>6000</v>
      </c>
      <c r="W27111">
        <v>29</v>
      </c>
      <c r="X27111">
        <v>6515</v>
      </c>
    </row>
    <row r="27112" spans="1:24" x14ac:dyDescent="0.3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2">
        <v>44422</v>
      </c>
      <c r="M27112">
        <v>1009126</v>
      </c>
      <c r="N27112" s="1" t="s">
        <v>70</v>
      </c>
      <c r="O27112" s="1" t="s">
        <v>114</v>
      </c>
      <c r="P27112" s="1" t="s">
        <v>32</v>
      </c>
      <c r="Q27112" s="1" t="s">
        <v>38</v>
      </c>
      <c r="R27112">
        <v>28800</v>
      </c>
      <c r="S27112">
        <v>0.10459999740123749</v>
      </c>
      <c r="T27112">
        <v>65.089996337890625</v>
      </c>
      <c r="U27112">
        <v>0.10589999705553055</v>
      </c>
      <c r="V27112">
        <v>2000</v>
      </c>
      <c r="W27112">
        <v>24</v>
      </c>
      <c r="X27112">
        <v>2343</v>
      </c>
    </row>
    <row r="27113" spans="1:24" x14ac:dyDescent="0.3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2">
        <v>44269</v>
      </c>
      <c r="M27113">
        <v>1009151</v>
      </c>
      <c r="N27113" s="1" t="s">
        <v>70</v>
      </c>
      <c r="O27113" s="1" t="s">
        <v>51</v>
      </c>
      <c r="P27113" s="1" t="s">
        <v>77</v>
      </c>
      <c r="Q27113" s="1" t="s">
        <v>38</v>
      </c>
      <c r="R27113">
        <v>78204</v>
      </c>
      <c r="S27113">
        <v>0.21699999272823334</v>
      </c>
      <c r="T27113">
        <v>282.58999633789063</v>
      </c>
      <c r="U27113">
        <v>0.10989999771118164</v>
      </c>
      <c r="V27113">
        <v>13000</v>
      </c>
      <c r="W27113">
        <v>29</v>
      </c>
      <c r="X27113">
        <v>15929</v>
      </c>
    </row>
    <row r="27114" spans="1:24" x14ac:dyDescent="0.3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2">
        <v>44543</v>
      </c>
      <c r="M27114">
        <v>1009164</v>
      </c>
      <c r="N27114" s="1" t="s">
        <v>167</v>
      </c>
      <c r="O27114" s="1" t="s">
        <v>51</v>
      </c>
      <c r="P27114" s="1" t="s">
        <v>32</v>
      </c>
      <c r="Q27114" s="1" t="s">
        <v>38</v>
      </c>
      <c r="R27114">
        <v>74000</v>
      </c>
      <c r="S27114">
        <v>0.17949999868869781</v>
      </c>
      <c r="T27114">
        <v>255.33000183105469</v>
      </c>
      <c r="U27114">
        <v>0.10989999771118164</v>
      </c>
      <c r="V27114">
        <v>7800</v>
      </c>
      <c r="W27114">
        <v>40</v>
      </c>
      <c r="X27114">
        <v>9110</v>
      </c>
    </row>
    <row r="27115" spans="1:24" x14ac:dyDescent="0.3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2">
        <v>44363</v>
      </c>
      <c r="M27115">
        <v>992381</v>
      </c>
      <c r="N27115" s="1" t="s">
        <v>167</v>
      </c>
      <c r="O27115" s="1" t="s">
        <v>92</v>
      </c>
      <c r="P27115" s="1" t="s">
        <v>77</v>
      </c>
      <c r="Q27115" s="1" t="s">
        <v>33</v>
      </c>
      <c r="R27115">
        <v>100000</v>
      </c>
      <c r="S27115">
        <v>0.19859999418258667</v>
      </c>
      <c r="T27115">
        <v>551.6400146484375</v>
      </c>
      <c r="U27115">
        <v>0.12989999353885651</v>
      </c>
      <c r="V27115">
        <v>24250</v>
      </c>
      <c r="W27115">
        <v>33</v>
      </c>
      <c r="X27115">
        <v>31946</v>
      </c>
    </row>
    <row r="27116" spans="1:24" x14ac:dyDescent="0.3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2">
        <v>44269</v>
      </c>
      <c r="M27116">
        <v>1009278</v>
      </c>
      <c r="N27116" s="1" t="s">
        <v>30</v>
      </c>
      <c r="O27116" s="1" t="s">
        <v>157</v>
      </c>
      <c r="P27116" s="1" t="s">
        <v>77</v>
      </c>
      <c r="Q27116" s="1" t="s">
        <v>33</v>
      </c>
      <c r="R27116">
        <v>145008</v>
      </c>
      <c r="S27116">
        <v>0.10419999808073044</v>
      </c>
      <c r="T27116">
        <v>248.80999755859375</v>
      </c>
      <c r="U27116">
        <v>0.17990000545978546</v>
      </c>
      <c r="V27116">
        <v>9800</v>
      </c>
      <c r="W27116">
        <v>30</v>
      </c>
      <c r="X27116">
        <v>13529</v>
      </c>
    </row>
    <row r="27117" spans="1:24" x14ac:dyDescent="0.3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2">
        <v>44269</v>
      </c>
      <c r="M27117">
        <v>1009285</v>
      </c>
      <c r="N27117" s="1" t="s">
        <v>30</v>
      </c>
      <c r="O27117" s="1" t="s">
        <v>80</v>
      </c>
      <c r="P27117" s="1" t="s">
        <v>32</v>
      </c>
      <c r="Q27117" s="1" t="s">
        <v>1301</v>
      </c>
      <c r="R27117">
        <v>60000</v>
      </c>
      <c r="S27117">
        <v>0.13060000538825989</v>
      </c>
      <c r="T27117">
        <v>354</v>
      </c>
      <c r="U27117">
        <v>0.16490000486373901</v>
      </c>
      <c r="V27117">
        <v>10000</v>
      </c>
      <c r="W27117">
        <v>25</v>
      </c>
      <c r="X27117">
        <v>12691</v>
      </c>
    </row>
    <row r="27118" spans="1:24" x14ac:dyDescent="0.3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2">
        <v>44328</v>
      </c>
      <c r="M27118">
        <v>1009288</v>
      </c>
      <c r="N27118" s="1" t="s">
        <v>30</v>
      </c>
      <c r="O27118" s="1" t="s">
        <v>65</v>
      </c>
      <c r="P27118" s="1" t="s">
        <v>32</v>
      </c>
      <c r="Q27118" s="1" t="s">
        <v>38</v>
      </c>
      <c r="R27118">
        <v>18600</v>
      </c>
      <c r="S27118">
        <v>3.9999999105930328E-2</v>
      </c>
      <c r="T27118">
        <v>54.849998474121094</v>
      </c>
      <c r="U27118">
        <v>9.9899999797344208E-2</v>
      </c>
      <c r="V27118">
        <v>1700</v>
      </c>
      <c r="W27118">
        <v>6</v>
      </c>
      <c r="X27118">
        <v>1815</v>
      </c>
    </row>
    <row r="27119" spans="1:24" x14ac:dyDescent="0.3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2">
        <v>44330</v>
      </c>
      <c r="M27119">
        <v>1009316</v>
      </c>
      <c r="N27119" s="1" t="s">
        <v>103</v>
      </c>
      <c r="O27119" s="1" t="s">
        <v>75</v>
      </c>
      <c r="P27119" s="1" t="s">
        <v>32</v>
      </c>
      <c r="Q27119" s="1" t="s">
        <v>1301</v>
      </c>
      <c r="R27119">
        <v>42000</v>
      </c>
      <c r="S27119">
        <v>0.2442999929189682</v>
      </c>
      <c r="T27119">
        <v>248.86000061035156</v>
      </c>
      <c r="U27119">
        <v>0.14790000021457672</v>
      </c>
      <c r="V27119">
        <v>7200</v>
      </c>
      <c r="W27119">
        <v>29</v>
      </c>
      <c r="X27119">
        <v>8941</v>
      </c>
    </row>
    <row r="27120" spans="1:24" x14ac:dyDescent="0.3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2">
        <v>44300</v>
      </c>
      <c r="M27120">
        <v>1009324</v>
      </c>
      <c r="N27120" s="1" t="s">
        <v>36</v>
      </c>
      <c r="O27120" s="1" t="s">
        <v>37</v>
      </c>
      <c r="P27120" s="1" t="s">
        <v>32</v>
      </c>
      <c r="Q27120" s="1" t="s">
        <v>33</v>
      </c>
      <c r="R27120">
        <v>113000</v>
      </c>
      <c r="S27120">
        <v>0.12070000171661377</v>
      </c>
      <c r="T27120">
        <v>596.1199951171875</v>
      </c>
      <c r="U27120">
        <v>0.11990000307559967</v>
      </c>
      <c r="V27120">
        <v>17950</v>
      </c>
      <c r="W27120">
        <v>20</v>
      </c>
      <c r="X27120">
        <v>21402</v>
      </c>
    </row>
    <row r="27121" spans="1:24" x14ac:dyDescent="0.3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2">
        <v>44330</v>
      </c>
      <c r="M27121">
        <v>1009328</v>
      </c>
      <c r="N27121" s="1" t="s">
        <v>36</v>
      </c>
      <c r="O27121" s="1" t="s">
        <v>51</v>
      </c>
      <c r="P27121" s="1" t="s">
        <v>77</v>
      </c>
      <c r="Q27121" s="1" t="s">
        <v>1301</v>
      </c>
      <c r="R27121">
        <v>52000</v>
      </c>
      <c r="S27121">
        <v>0.14399999380111694</v>
      </c>
      <c r="T27121">
        <v>391.27999877929688</v>
      </c>
      <c r="U27121">
        <v>0.10989999771118164</v>
      </c>
      <c r="V27121">
        <v>18000</v>
      </c>
      <c r="W27121">
        <v>19</v>
      </c>
      <c r="X27121">
        <v>22234</v>
      </c>
    </row>
    <row r="27122" spans="1:24" x14ac:dyDescent="0.3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2">
        <v>44270</v>
      </c>
      <c r="M27122">
        <v>1009333</v>
      </c>
      <c r="N27122" s="1" t="s">
        <v>103</v>
      </c>
      <c r="O27122" s="1" t="s">
        <v>44</v>
      </c>
      <c r="P27122" s="1" t="s">
        <v>77</v>
      </c>
      <c r="Q27122" s="1" t="s">
        <v>38</v>
      </c>
      <c r="R27122">
        <v>49200</v>
      </c>
      <c r="S27122">
        <v>0.16850000619888306</v>
      </c>
      <c r="T27122">
        <v>460.10000610351563</v>
      </c>
      <c r="U27122">
        <v>0.13490000367164612</v>
      </c>
      <c r="V27122">
        <v>20000</v>
      </c>
      <c r="W27122">
        <v>24</v>
      </c>
      <c r="X27122">
        <v>26907</v>
      </c>
    </row>
    <row r="27123" spans="1:24" x14ac:dyDescent="0.3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2">
        <v>44269</v>
      </c>
      <c r="M27123">
        <v>1009334</v>
      </c>
      <c r="N27123" s="1" t="s">
        <v>30</v>
      </c>
      <c r="O27123" s="1" t="s">
        <v>44</v>
      </c>
      <c r="P27123" s="1" t="s">
        <v>77</v>
      </c>
      <c r="Q27123" s="1" t="s">
        <v>38</v>
      </c>
      <c r="R27123">
        <v>115132</v>
      </c>
      <c r="S27123">
        <v>0.12829999625682831</v>
      </c>
      <c r="T27123">
        <v>322.07000732421875</v>
      </c>
      <c r="U27123">
        <v>0.13490000367164612</v>
      </c>
      <c r="V27123">
        <v>14000</v>
      </c>
      <c r="W27123">
        <v>20</v>
      </c>
      <c r="X27123">
        <v>17937</v>
      </c>
    </row>
    <row r="27124" spans="1:24" x14ac:dyDescent="0.3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2">
        <v>44328</v>
      </c>
      <c r="M27124">
        <v>1009346</v>
      </c>
      <c r="N27124" s="1" t="s">
        <v>30</v>
      </c>
      <c r="O27124" s="1" t="s">
        <v>108</v>
      </c>
      <c r="P27124" s="1" t="s">
        <v>32</v>
      </c>
      <c r="Q27124" s="1" t="s">
        <v>38</v>
      </c>
      <c r="R27124">
        <v>39000</v>
      </c>
      <c r="S27124">
        <v>0.10520000010728836</v>
      </c>
      <c r="T27124">
        <v>56.959999084472656</v>
      </c>
      <c r="U27124">
        <v>0.16889999806880951</v>
      </c>
      <c r="V27124">
        <v>1600</v>
      </c>
      <c r="W27124">
        <v>22</v>
      </c>
      <c r="X27124">
        <v>629</v>
      </c>
    </row>
    <row r="27125" spans="1:24" x14ac:dyDescent="0.3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2">
        <v>44422</v>
      </c>
      <c r="M27125">
        <v>1009368</v>
      </c>
      <c r="N27125" s="1" t="s">
        <v>91</v>
      </c>
      <c r="O27125" s="1" t="s">
        <v>53</v>
      </c>
      <c r="P27125" s="1" t="s">
        <v>32</v>
      </c>
      <c r="Q27125" s="1" t="s">
        <v>33</v>
      </c>
      <c r="R27125">
        <v>87000</v>
      </c>
      <c r="S27125">
        <v>0.20610000193119049</v>
      </c>
      <c r="T27125">
        <v>73.040000915527344</v>
      </c>
      <c r="U27125">
        <v>0.15230000019073486</v>
      </c>
      <c r="V27125">
        <v>2100</v>
      </c>
      <c r="W27125">
        <v>28</v>
      </c>
      <c r="X27125">
        <v>2629</v>
      </c>
    </row>
    <row r="27126" spans="1:24" x14ac:dyDescent="0.3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2">
        <v>44481</v>
      </c>
      <c r="M27126">
        <v>1009377</v>
      </c>
      <c r="N27126" s="1" t="s">
        <v>68</v>
      </c>
      <c r="O27126" s="1" t="s">
        <v>116</v>
      </c>
      <c r="P27126" s="1" t="s">
        <v>32</v>
      </c>
      <c r="Q27126" s="1" t="s">
        <v>1301</v>
      </c>
      <c r="R27126">
        <v>66000</v>
      </c>
      <c r="S27126">
        <v>0.18289999663829803</v>
      </c>
      <c r="T27126">
        <v>91.260002136230469</v>
      </c>
      <c r="U27126">
        <v>5.9900000691413879E-2</v>
      </c>
      <c r="V27126">
        <v>3000</v>
      </c>
      <c r="W27126">
        <v>19</v>
      </c>
      <c r="X27126">
        <v>3174</v>
      </c>
    </row>
    <row r="27127" spans="1:24" x14ac:dyDescent="0.3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2">
        <v>44363</v>
      </c>
      <c r="M27127">
        <v>1009390</v>
      </c>
      <c r="N27127" s="1" t="s">
        <v>30</v>
      </c>
      <c r="O27127" s="1" t="s">
        <v>214</v>
      </c>
      <c r="P27127" s="1" t="s">
        <v>77</v>
      </c>
      <c r="Q27127" s="1" t="s">
        <v>38</v>
      </c>
      <c r="R27127">
        <v>89000</v>
      </c>
      <c r="S27127">
        <v>0.15530000627040863</v>
      </c>
      <c r="T27127">
        <v>324.57998657226563</v>
      </c>
      <c r="U27127">
        <v>0.20990000665187836</v>
      </c>
      <c r="V27127">
        <v>12000</v>
      </c>
      <c r="W27127">
        <v>30</v>
      </c>
      <c r="X27127">
        <v>18774</v>
      </c>
    </row>
    <row r="27128" spans="1:24" x14ac:dyDescent="0.3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2">
        <v>44422</v>
      </c>
      <c r="M27128">
        <v>1009394</v>
      </c>
      <c r="N27128" s="1" t="s">
        <v>86</v>
      </c>
      <c r="O27128" s="1" t="s">
        <v>53</v>
      </c>
      <c r="P27128" s="1" t="s">
        <v>32</v>
      </c>
      <c r="Q27128" s="1" t="s">
        <v>1301</v>
      </c>
      <c r="R27128">
        <v>50000</v>
      </c>
      <c r="S27128">
        <v>3.7200000137090683E-2</v>
      </c>
      <c r="T27128">
        <v>173.89999389648438</v>
      </c>
      <c r="U27128">
        <v>0.15230000019073486</v>
      </c>
      <c r="V27128">
        <v>5000</v>
      </c>
      <c r="W27128">
        <v>11</v>
      </c>
      <c r="X27128">
        <v>5648</v>
      </c>
    </row>
    <row r="27129" spans="1:24" x14ac:dyDescent="0.3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2">
        <v>44513</v>
      </c>
      <c r="M27129">
        <v>1009493</v>
      </c>
      <c r="N27129" s="1" t="s">
        <v>36</v>
      </c>
      <c r="O27129" s="1" t="s">
        <v>44</v>
      </c>
      <c r="P27129" s="1" t="s">
        <v>32</v>
      </c>
      <c r="Q27129" s="1" t="s">
        <v>1301</v>
      </c>
      <c r="R27129">
        <v>55000</v>
      </c>
      <c r="S27129">
        <v>0.17260000109672546</v>
      </c>
      <c r="T27129">
        <v>375.77999877929688</v>
      </c>
      <c r="U27129">
        <v>0.13490000367164612</v>
      </c>
      <c r="V27129">
        <v>11075</v>
      </c>
      <c r="W27129">
        <v>13</v>
      </c>
      <c r="X27129">
        <v>13346</v>
      </c>
    </row>
    <row r="27130" spans="1:24" x14ac:dyDescent="0.3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2">
        <v>44269</v>
      </c>
      <c r="M27130">
        <v>1009519</v>
      </c>
      <c r="N27130" s="1" t="s">
        <v>30</v>
      </c>
      <c r="O27130" s="1" t="s">
        <v>92</v>
      </c>
      <c r="P27130" s="1" t="s">
        <v>32</v>
      </c>
      <c r="Q27130" s="1" t="s">
        <v>38</v>
      </c>
      <c r="R27130">
        <v>41000</v>
      </c>
      <c r="S27130">
        <v>0.19609999656677246</v>
      </c>
      <c r="T27130">
        <v>151.61000061035156</v>
      </c>
      <c r="U27130">
        <v>0.12989999353885651</v>
      </c>
      <c r="V27130">
        <v>4500</v>
      </c>
      <c r="W27130">
        <v>14</v>
      </c>
      <c r="X27130">
        <v>5434</v>
      </c>
    </row>
    <row r="27131" spans="1:24" x14ac:dyDescent="0.3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2">
        <v>44422</v>
      </c>
      <c r="M27131">
        <v>1009526</v>
      </c>
      <c r="N27131" s="1" t="s">
        <v>70</v>
      </c>
      <c r="O27131" s="1" t="s">
        <v>51</v>
      </c>
      <c r="P27131" s="1" t="s">
        <v>32</v>
      </c>
      <c r="Q27131" s="1" t="s">
        <v>38</v>
      </c>
      <c r="R27131">
        <v>105000</v>
      </c>
      <c r="S27131">
        <v>6.7400000989437103E-2</v>
      </c>
      <c r="T27131">
        <v>196.41000366210938</v>
      </c>
      <c r="U27131">
        <v>0.10989999771118164</v>
      </c>
      <c r="V27131">
        <v>6000</v>
      </c>
      <c r="W27131">
        <v>16</v>
      </c>
      <c r="X27131">
        <v>7071</v>
      </c>
    </row>
    <row r="27132" spans="1:24" x14ac:dyDescent="0.3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2">
        <v>44391</v>
      </c>
      <c r="M27132">
        <v>1009537</v>
      </c>
      <c r="N27132" s="1" t="s">
        <v>36</v>
      </c>
      <c r="O27132" s="1" t="s">
        <v>201</v>
      </c>
      <c r="P27132" s="1" t="s">
        <v>32</v>
      </c>
      <c r="Q27132" s="1" t="s">
        <v>38</v>
      </c>
      <c r="R27132">
        <v>90000</v>
      </c>
      <c r="S27132">
        <v>0.10409999638795853</v>
      </c>
      <c r="T27132">
        <v>301.60000610351563</v>
      </c>
      <c r="U27132">
        <v>5.4200001060962677E-2</v>
      </c>
      <c r="V27132">
        <v>10000</v>
      </c>
      <c r="W27132">
        <v>24</v>
      </c>
      <c r="X27132">
        <v>10809</v>
      </c>
    </row>
    <row r="27133" spans="1:24" x14ac:dyDescent="0.3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2">
        <v>44422</v>
      </c>
      <c r="M27133">
        <v>1009579</v>
      </c>
      <c r="N27133" s="1" t="s">
        <v>91</v>
      </c>
      <c r="O27133" s="1" t="s">
        <v>44</v>
      </c>
      <c r="P27133" s="1" t="s">
        <v>32</v>
      </c>
      <c r="Q27133" s="1" t="s">
        <v>1301</v>
      </c>
      <c r="R27133">
        <v>48000</v>
      </c>
      <c r="S27133">
        <v>0.19850000739097595</v>
      </c>
      <c r="T27133">
        <v>203.58999633789063</v>
      </c>
      <c r="U27133">
        <v>0.13490000367164612</v>
      </c>
      <c r="V27133">
        <v>6000</v>
      </c>
      <c r="W27133">
        <v>41</v>
      </c>
      <c r="X27133">
        <v>7329</v>
      </c>
    </row>
    <row r="27134" spans="1:24" x14ac:dyDescent="0.3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2">
        <v>44450</v>
      </c>
      <c r="M27134">
        <v>1009581</v>
      </c>
      <c r="N27134" s="1" t="s">
        <v>70</v>
      </c>
      <c r="O27134" s="1" t="s">
        <v>92</v>
      </c>
      <c r="P27134" s="1" t="s">
        <v>77</v>
      </c>
      <c r="Q27134" s="1" t="s">
        <v>1301</v>
      </c>
      <c r="R27134">
        <v>28800</v>
      </c>
      <c r="S27134">
        <v>0.19210000336170197</v>
      </c>
      <c r="T27134">
        <v>345.20999145507813</v>
      </c>
      <c r="U27134">
        <v>0.12989999353885651</v>
      </c>
      <c r="V27134">
        <v>21850</v>
      </c>
      <c r="W27134">
        <v>15</v>
      </c>
      <c r="X27134">
        <v>15341</v>
      </c>
    </row>
    <row r="27135" spans="1:24" x14ac:dyDescent="0.3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2">
        <v>44422</v>
      </c>
      <c r="M27135">
        <v>1009584</v>
      </c>
      <c r="N27135" s="1" t="s">
        <v>30</v>
      </c>
      <c r="O27135" s="1" t="s">
        <v>55</v>
      </c>
      <c r="P27135" s="1" t="s">
        <v>32</v>
      </c>
      <c r="Q27135" s="1" t="s">
        <v>33</v>
      </c>
      <c r="R27135">
        <v>84000</v>
      </c>
      <c r="S27135">
        <v>3.9400000125169754E-2</v>
      </c>
      <c r="T27135">
        <v>561.03997802734375</v>
      </c>
      <c r="U27135">
        <v>8.489999920129776E-2</v>
      </c>
      <c r="V27135">
        <v>28000</v>
      </c>
      <c r="W27135">
        <v>29</v>
      </c>
      <c r="X27135">
        <v>20197</v>
      </c>
    </row>
    <row r="27136" spans="1:24" x14ac:dyDescent="0.3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2">
        <v>44511</v>
      </c>
      <c r="M27136">
        <v>1009603</v>
      </c>
      <c r="N27136" s="1" t="s">
        <v>30</v>
      </c>
      <c r="O27136" s="1" t="s">
        <v>3236</v>
      </c>
      <c r="P27136" s="1" t="s">
        <v>77</v>
      </c>
      <c r="Q27136" s="1" t="s">
        <v>1301</v>
      </c>
      <c r="R27136">
        <v>60000</v>
      </c>
      <c r="S27136">
        <v>0.22900000214576721</v>
      </c>
      <c r="T27136">
        <v>557.8599853515625</v>
      </c>
      <c r="U27136">
        <v>0.22480000555515289</v>
      </c>
      <c r="V27136">
        <v>20000</v>
      </c>
      <c r="W27136">
        <v>10</v>
      </c>
      <c r="X27136">
        <v>2547</v>
      </c>
    </row>
    <row r="27137" spans="1:24" x14ac:dyDescent="0.3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2">
        <v>44574</v>
      </c>
      <c r="M27137">
        <v>1009620</v>
      </c>
      <c r="N27137" s="1" t="s">
        <v>30</v>
      </c>
      <c r="O27137" s="1" t="s">
        <v>37</v>
      </c>
      <c r="P27137" s="1" t="s">
        <v>32</v>
      </c>
      <c r="Q27137" s="1" t="s">
        <v>38</v>
      </c>
      <c r="R27137">
        <v>90000</v>
      </c>
      <c r="S27137">
        <v>0.16750000417232513</v>
      </c>
      <c r="T27137">
        <v>664.20001220703125</v>
      </c>
      <c r="U27137">
        <v>0.11990000307559967</v>
      </c>
      <c r="V27137">
        <v>20000</v>
      </c>
      <c r="W27137">
        <v>42</v>
      </c>
      <c r="X27137">
        <v>23733</v>
      </c>
    </row>
    <row r="27138" spans="1:24" x14ac:dyDescent="0.3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2">
        <v>44542</v>
      </c>
      <c r="M27138">
        <v>1009630</v>
      </c>
      <c r="N27138" s="1" t="s">
        <v>30</v>
      </c>
      <c r="O27138" s="1" t="s">
        <v>116</v>
      </c>
      <c r="P27138" s="1" t="s">
        <v>32</v>
      </c>
      <c r="Q27138" s="1" t="s">
        <v>38</v>
      </c>
      <c r="R27138">
        <v>56000</v>
      </c>
      <c r="S27138">
        <v>5.7399999350309372E-2</v>
      </c>
      <c r="T27138">
        <v>243.33999633789063</v>
      </c>
      <c r="U27138">
        <v>5.9900000691413879E-2</v>
      </c>
      <c r="V27138">
        <v>8000</v>
      </c>
      <c r="W27138">
        <v>10</v>
      </c>
      <c r="X27138">
        <v>8515</v>
      </c>
    </row>
    <row r="27139" spans="1:24" x14ac:dyDescent="0.3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2">
        <v>44422</v>
      </c>
      <c r="M27139">
        <v>1009687</v>
      </c>
      <c r="N27139" s="1" t="s">
        <v>30</v>
      </c>
      <c r="O27139" s="1" t="s">
        <v>51</v>
      </c>
      <c r="P27139" s="1" t="s">
        <v>32</v>
      </c>
      <c r="Q27139" s="1" t="s">
        <v>38</v>
      </c>
      <c r="R27139">
        <v>50000</v>
      </c>
      <c r="S27139">
        <v>0.22010000050067902</v>
      </c>
      <c r="T27139">
        <v>276.6099853515625</v>
      </c>
      <c r="U27139">
        <v>0.10989999771118164</v>
      </c>
      <c r="V27139">
        <v>8450</v>
      </c>
      <c r="W27139">
        <v>27</v>
      </c>
      <c r="X27139">
        <v>9958</v>
      </c>
    </row>
    <row r="27140" spans="1:24" x14ac:dyDescent="0.3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2">
        <v>44420</v>
      </c>
      <c r="M27140">
        <v>1009690</v>
      </c>
      <c r="N27140" s="1" t="s">
        <v>30</v>
      </c>
      <c r="O27140" s="1" t="s">
        <v>37</v>
      </c>
      <c r="P27140" s="1" t="s">
        <v>77</v>
      </c>
      <c r="Q27140" s="1" t="s">
        <v>33</v>
      </c>
      <c r="R27140">
        <v>64000</v>
      </c>
      <c r="S27140">
        <v>0.29190000891685486</v>
      </c>
      <c r="T27140">
        <v>400.30999755859375</v>
      </c>
      <c r="U27140">
        <v>0.11990000307559967</v>
      </c>
      <c r="V27140">
        <v>18000</v>
      </c>
      <c r="W27140">
        <v>45</v>
      </c>
      <c r="X27140">
        <v>20008</v>
      </c>
    </row>
    <row r="27141" spans="1:24" x14ac:dyDescent="0.3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2">
        <v>44360</v>
      </c>
      <c r="M27141">
        <v>1009731</v>
      </c>
      <c r="N27141" s="1" t="s">
        <v>30</v>
      </c>
      <c r="O27141" s="1" t="s">
        <v>82</v>
      </c>
      <c r="P27141" s="1" t="s">
        <v>32</v>
      </c>
      <c r="Q27141" s="1" t="s">
        <v>38</v>
      </c>
      <c r="R27141">
        <v>35000</v>
      </c>
      <c r="S27141">
        <v>0.18819999694824219</v>
      </c>
      <c r="T27141">
        <v>575.3900146484375</v>
      </c>
      <c r="U27141">
        <v>7.4900001287460327E-2</v>
      </c>
      <c r="V27141">
        <v>18500</v>
      </c>
      <c r="W27141">
        <v>27</v>
      </c>
      <c r="X27141">
        <v>20350</v>
      </c>
    </row>
    <row r="27142" spans="1:24" x14ac:dyDescent="0.3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2">
        <v>44481</v>
      </c>
      <c r="M27142">
        <v>1009735</v>
      </c>
      <c r="N27142" s="1" t="s">
        <v>30</v>
      </c>
      <c r="O27142" s="1" t="s">
        <v>65</v>
      </c>
      <c r="P27142" s="1" t="s">
        <v>32</v>
      </c>
      <c r="Q27142" s="1" t="s">
        <v>1301</v>
      </c>
      <c r="R27142">
        <v>28800</v>
      </c>
      <c r="S27142">
        <v>0.18080000579357147</v>
      </c>
      <c r="T27142">
        <v>371.01998901367188</v>
      </c>
      <c r="U27142">
        <v>9.9899999797344208E-2</v>
      </c>
      <c r="V27142">
        <v>11500</v>
      </c>
      <c r="W27142">
        <v>25</v>
      </c>
      <c r="X27142">
        <v>5267</v>
      </c>
    </row>
    <row r="27143" spans="1:24" x14ac:dyDescent="0.3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2">
        <v>44361</v>
      </c>
      <c r="M27143">
        <v>1009768</v>
      </c>
      <c r="N27143" s="1" t="s">
        <v>30</v>
      </c>
      <c r="O27143" s="1" t="s">
        <v>187</v>
      </c>
      <c r="P27143" s="1" t="s">
        <v>32</v>
      </c>
      <c r="Q27143" s="1" t="s">
        <v>33</v>
      </c>
      <c r="R27143">
        <v>44000</v>
      </c>
      <c r="S27143">
        <v>0.24740000069141388</v>
      </c>
      <c r="T27143">
        <v>239.8800048828125</v>
      </c>
      <c r="U27143">
        <v>0.2062000036239624</v>
      </c>
      <c r="V27143">
        <v>6400</v>
      </c>
      <c r="W27143">
        <v>31</v>
      </c>
      <c r="X27143">
        <v>8566</v>
      </c>
    </row>
    <row r="27144" spans="1:24" x14ac:dyDescent="0.3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2">
        <v>44268</v>
      </c>
      <c r="M27144">
        <v>1009772</v>
      </c>
      <c r="N27144" s="1" t="s">
        <v>30</v>
      </c>
      <c r="O27144" s="1" t="s">
        <v>37</v>
      </c>
      <c r="P27144" s="1" t="s">
        <v>32</v>
      </c>
      <c r="Q27144" s="1" t="s">
        <v>38</v>
      </c>
      <c r="R27144">
        <v>105000</v>
      </c>
      <c r="S27144">
        <v>0.11909999698400497</v>
      </c>
      <c r="T27144">
        <v>121.22000122070313</v>
      </c>
      <c r="U27144">
        <v>0.11990000307559967</v>
      </c>
      <c r="V27144">
        <v>3650</v>
      </c>
      <c r="W27144">
        <v>27</v>
      </c>
      <c r="X27144">
        <v>4190</v>
      </c>
    </row>
    <row r="27145" spans="1:24" x14ac:dyDescent="0.3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2">
        <v>44390</v>
      </c>
      <c r="M27145">
        <v>1009777</v>
      </c>
      <c r="N27145" s="1" t="s">
        <v>30</v>
      </c>
      <c r="O27145" s="1" t="s">
        <v>157</v>
      </c>
      <c r="P27145" s="1" t="s">
        <v>77</v>
      </c>
      <c r="Q27145" s="1" t="s">
        <v>38</v>
      </c>
      <c r="R27145">
        <v>66996</v>
      </c>
      <c r="S27145">
        <v>0.20960000157356262</v>
      </c>
      <c r="T27145">
        <v>177.72000122070313</v>
      </c>
      <c r="U27145">
        <v>0.17990000545978546</v>
      </c>
      <c r="V27145">
        <v>7000</v>
      </c>
      <c r="W27145">
        <v>32</v>
      </c>
      <c r="X27145">
        <v>9107</v>
      </c>
    </row>
    <row r="27146" spans="1:24" x14ac:dyDescent="0.3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2">
        <v>44422</v>
      </c>
      <c r="M27146">
        <v>1009793</v>
      </c>
      <c r="N27146" s="1" t="s">
        <v>68</v>
      </c>
      <c r="O27146" s="1" t="s">
        <v>201</v>
      </c>
      <c r="P27146" s="1" t="s">
        <v>32</v>
      </c>
      <c r="Q27146" s="1" t="s">
        <v>38</v>
      </c>
      <c r="R27146">
        <v>42000</v>
      </c>
      <c r="S27146">
        <v>4.3999999761581421E-2</v>
      </c>
      <c r="T27146">
        <v>180.96000671386719</v>
      </c>
      <c r="U27146">
        <v>5.4200001060962677E-2</v>
      </c>
      <c r="V27146">
        <v>6000</v>
      </c>
      <c r="W27146">
        <v>31</v>
      </c>
      <c r="X27146">
        <v>6515</v>
      </c>
    </row>
    <row r="27147" spans="1:24" x14ac:dyDescent="0.3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2">
        <v>44422</v>
      </c>
      <c r="M27147">
        <v>1009810</v>
      </c>
      <c r="N27147" s="1" t="s">
        <v>95</v>
      </c>
      <c r="O27147" s="1" t="s">
        <v>53</v>
      </c>
      <c r="P27147" s="1" t="s">
        <v>32</v>
      </c>
      <c r="Q27147" s="1" t="s">
        <v>1301</v>
      </c>
      <c r="R27147">
        <v>33000</v>
      </c>
      <c r="S27147">
        <v>0.13670000433921814</v>
      </c>
      <c r="T27147">
        <v>208.66999816894531</v>
      </c>
      <c r="U27147">
        <v>0.15230000019073486</v>
      </c>
      <c r="V27147">
        <v>6000</v>
      </c>
      <c r="W27147">
        <v>3</v>
      </c>
      <c r="X27147">
        <v>7512</v>
      </c>
    </row>
    <row r="27148" spans="1:24" x14ac:dyDescent="0.3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2">
        <v>44541</v>
      </c>
      <c r="M27148">
        <v>1009833</v>
      </c>
      <c r="N27148" s="1" t="s">
        <v>70</v>
      </c>
      <c r="O27148" s="1" t="s">
        <v>201</v>
      </c>
      <c r="P27148" s="1" t="s">
        <v>32</v>
      </c>
      <c r="Q27148" s="1" t="s">
        <v>1301</v>
      </c>
      <c r="R27148">
        <v>74700</v>
      </c>
      <c r="S27148">
        <v>3.5700000822544098E-2</v>
      </c>
      <c r="T27148">
        <v>361.92001342773438</v>
      </c>
      <c r="U27148">
        <v>5.4200001060962677E-2</v>
      </c>
      <c r="V27148">
        <v>12000</v>
      </c>
      <c r="W27148">
        <v>17</v>
      </c>
      <c r="X27148">
        <v>12210</v>
      </c>
    </row>
    <row r="27149" spans="1:24" x14ac:dyDescent="0.3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2">
        <v>44452</v>
      </c>
      <c r="M27149">
        <v>1009855</v>
      </c>
      <c r="N27149" s="1" t="s">
        <v>91</v>
      </c>
      <c r="O27149" s="1" t="s">
        <v>82</v>
      </c>
      <c r="P27149" s="1" t="s">
        <v>32</v>
      </c>
      <c r="Q27149" s="1" t="s">
        <v>38</v>
      </c>
      <c r="R27149">
        <v>50000</v>
      </c>
      <c r="S27149">
        <v>1.3199999928474426E-2</v>
      </c>
      <c r="T27149">
        <v>622.03997802734375</v>
      </c>
      <c r="U27149">
        <v>7.4900001287460327E-2</v>
      </c>
      <c r="V27149">
        <v>20000</v>
      </c>
      <c r="W27149">
        <v>14</v>
      </c>
      <c r="X27149">
        <v>22145</v>
      </c>
    </row>
    <row r="27150" spans="1:24" x14ac:dyDescent="0.3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2">
        <v>44543</v>
      </c>
      <c r="M27150">
        <v>1009896</v>
      </c>
      <c r="N27150" s="1" t="s">
        <v>30</v>
      </c>
      <c r="O27150" s="1" t="s">
        <v>87</v>
      </c>
      <c r="P27150" s="1" t="s">
        <v>32</v>
      </c>
      <c r="Q27150" s="1" t="s">
        <v>38</v>
      </c>
      <c r="R27150">
        <v>29112</v>
      </c>
      <c r="S27150">
        <v>8.9000001549720764E-2</v>
      </c>
      <c r="T27150">
        <v>216.11000061035156</v>
      </c>
      <c r="U27150">
        <v>6.9899998605251312E-2</v>
      </c>
      <c r="V27150">
        <v>7000</v>
      </c>
      <c r="W27150">
        <v>21</v>
      </c>
      <c r="X27150">
        <v>7736</v>
      </c>
    </row>
    <row r="27151" spans="1:24" x14ac:dyDescent="0.3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2">
        <v>44541</v>
      </c>
      <c r="M27151">
        <v>1009899</v>
      </c>
      <c r="N27151" s="1" t="s">
        <v>103</v>
      </c>
      <c r="O27151" s="1" t="s">
        <v>779</v>
      </c>
      <c r="P27151" s="1" t="s">
        <v>77</v>
      </c>
      <c r="Q27151" s="1" t="s">
        <v>1301</v>
      </c>
      <c r="R27151">
        <v>17652</v>
      </c>
      <c r="S27151">
        <v>0</v>
      </c>
      <c r="T27151">
        <v>83.050003051757813</v>
      </c>
      <c r="U27151">
        <v>0.22110000252723694</v>
      </c>
      <c r="V27151">
        <v>3000</v>
      </c>
      <c r="W27151">
        <v>5</v>
      </c>
      <c r="X27151">
        <v>498</v>
      </c>
    </row>
    <row r="27152" spans="1:24" x14ac:dyDescent="0.3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2">
        <v>44543</v>
      </c>
      <c r="M27152">
        <v>1009917</v>
      </c>
      <c r="N27152" s="1" t="s">
        <v>30</v>
      </c>
      <c r="O27152" s="1" t="s">
        <v>37</v>
      </c>
      <c r="P27152" s="1" t="s">
        <v>32</v>
      </c>
      <c r="Q27152" s="1" t="s">
        <v>38</v>
      </c>
      <c r="R27152">
        <v>124896</v>
      </c>
      <c r="S27152">
        <v>0.13480000197887421</v>
      </c>
      <c r="T27152">
        <v>478.22000122070313</v>
      </c>
      <c r="U27152">
        <v>0.11990000307559967</v>
      </c>
      <c r="V27152">
        <v>14400</v>
      </c>
      <c r="W27152">
        <v>41</v>
      </c>
      <c r="X27152">
        <v>17050</v>
      </c>
    </row>
    <row r="27153" spans="1:24" x14ac:dyDescent="0.3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2">
        <v>44302</v>
      </c>
      <c r="M27153">
        <v>1009921</v>
      </c>
      <c r="N27153" s="1" t="s">
        <v>30</v>
      </c>
      <c r="O27153" s="1" t="s">
        <v>61</v>
      </c>
      <c r="P27153" s="1" t="s">
        <v>77</v>
      </c>
      <c r="Q27153" s="1" t="s">
        <v>33</v>
      </c>
      <c r="R27153">
        <v>51000</v>
      </c>
      <c r="S27153">
        <v>0.18709999322891235</v>
      </c>
      <c r="T27153">
        <v>607.82000732421875</v>
      </c>
      <c r="U27153">
        <v>0.1598999947309494</v>
      </c>
      <c r="V27153">
        <v>25000</v>
      </c>
      <c r="W27153">
        <v>20</v>
      </c>
      <c r="X27153">
        <v>36317</v>
      </c>
    </row>
    <row r="27154" spans="1:24" x14ac:dyDescent="0.3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2">
        <v>44300</v>
      </c>
      <c r="M27154">
        <v>1009937</v>
      </c>
      <c r="N27154" s="1" t="s">
        <v>36</v>
      </c>
      <c r="O27154" s="1" t="s">
        <v>44</v>
      </c>
      <c r="P27154" s="1" t="s">
        <v>32</v>
      </c>
      <c r="Q27154" s="1" t="s">
        <v>38</v>
      </c>
      <c r="R27154">
        <v>55000</v>
      </c>
      <c r="S27154">
        <v>0.22759999334812164</v>
      </c>
      <c r="T27154">
        <v>508.95999145507813</v>
      </c>
      <c r="U27154">
        <v>0.13490000367164612</v>
      </c>
      <c r="V27154">
        <v>15000</v>
      </c>
      <c r="W27154">
        <v>32</v>
      </c>
      <c r="X27154">
        <v>18207</v>
      </c>
    </row>
    <row r="27155" spans="1:24" x14ac:dyDescent="0.3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2">
        <v>44269</v>
      </c>
      <c r="M27155">
        <v>1009976</v>
      </c>
      <c r="N27155" s="1" t="s">
        <v>30</v>
      </c>
      <c r="O27155" s="1" t="s">
        <v>61</v>
      </c>
      <c r="P27155" s="1" t="s">
        <v>32</v>
      </c>
      <c r="Q27155" s="1" t="s">
        <v>38</v>
      </c>
      <c r="R27155">
        <v>135000</v>
      </c>
      <c r="S27155">
        <v>0.17329999804496765</v>
      </c>
      <c r="T27155">
        <v>439.41000366210938</v>
      </c>
      <c r="U27155">
        <v>0.1598999947309494</v>
      </c>
      <c r="V27155">
        <v>12500</v>
      </c>
      <c r="W27155">
        <v>24</v>
      </c>
      <c r="X27155">
        <v>15733</v>
      </c>
    </row>
    <row r="27156" spans="1:24" x14ac:dyDescent="0.3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2">
        <v>44422</v>
      </c>
      <c r="M27156">
        <v>1009990</v>
      </c>
      <c r="N27156" s="1" t="s">
        <v>36</v>
      </c>
      <c r="O27156" s="1" t="s">
        <v>75</v>
      </c>
      <c r="P27156" s="1" t="s">
        <v>32</v>
      </c>
      <c r="Q27156" s="1" t="s">
        <v>1301</v>
      </c>
      <c r="R27156">
        <v>125000</v>
      </c>
      <c r="S27156">
        <v>0.13940000534057617</v>
      </c>
      <c r="T27156">
        <v>622.1300048828125</v>
      </c>
      <c r="U27156">
        <v>0.14790000021457672</v>
      </c>
      <c r="V27156">
        <v>18000</v>
      </c>
      <c r="W27156">
        <v>34</v>
      </c>
      <c r="X27156">
        <v>22397</v>
      </c>
    </row>
    <row r="27157" spans="1:24" x14ac:dyDescent="0.3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2">
        <v>44332</v>
      </c>
      <c r="M27157">
        <v>1010022</v>
      </c>
      <c r="N27157" s="1" t="s">
        <v>103</v>
      </c>
      <c r="O27157" s="1" t="s">
        <v>51</v>
      </c>
      <c r="P27157" s="1" t="s">
        <v>77</v>
      </c>
      <c r="Q27157" s="1" t="s">
        <v>38</v>
      </c>
      <c r="R27157">
        <v>60000</v>
      </c>
      <c r="S27157">
        <v>0.12800000607967377</v>
      </c>
      <c r="T27157">
        <v>326.07000732421875</v>
      </c>
      <c r="U27157">
        <v>0.10989999771118164</v>
      </c>
      <c r="V27157">
        <v>15000</v>
      </c>
      <c r="W27157">
        <v>23</v>
      </c>
      <c r="X27157">
        <v>19547</v>
      </c>
    </row>
    <row r="27158" spans="1:24" x14ac:dyDescent="0.3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2">
        <v>44242</v>
      </c>
      <c r="M27158">
        <v>1010068</v>
      </c>
      <c r="N27158" s="1" t="s">
        <v>30</v>
      </c>
      <c r="O27158" s="1" t="s">
        <v>227</v>
      </c>
      <c r="P27158" s="1" t="s">
        <v>77</v>
      </c>
      <c r="Q27158" s="1" t="s">
        <v>33</v>
      </c>
      <c r="R27158">
        <v>72000</v>
      </c>
      <c r="S27158">
        <v>0.28870001435279846</v>
      </c>
      <c r="T27158">
        <v>599.66998291015625</v>
      </c>
      <c r="U27158">
        <v>0.17489999532699585</v>
      </c>
      <c r="V27158">
        <v>30000</v>
      </c>
      <c r="W27158">
        <v>25</v>
      </c>
      <c r="X27158">
        <v>32644</v>
      </c>
    </row>
    <row r="27159" spans="1:24" x14ac:dyDescent="0.3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2">
        <v>44391</v>
      </c>
      <c r="M27159">
        <v>1010103</v>
      </c>
      <c r="N27159" s="1" t="s">
        <v>30</v>
      </c>
      <c r="O27159" s="1" t="s">
        <v>51</v>
      </c>
      <c r="P27159" s="1" t="s">
        <v>32</v>
      </c>
      <c r="Q27159" s="1" t="s">
        <v>33</v>
      </c>
      <c r="R27159">
        <v>60000</v>
      </c>
      <c r="S27159">
        <v>8.0399997532367706E-2</v>
      </c>
      <c r="T27159">
        <v>654.67999267578125</v>
      </c>
      <c r="U27159">
        <v>0.10989999771118164</v>
      </c>
      <c r="V27159">
        <v>20000</v>
      </c>
      <c r="W27159">
        <v>18</v>
      </c>
      <c r="X27159">
        <v>23563</v>
      </c>
    </row>
    <row r="27160" spans="1:24" x14ac:dyDescent="0.3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2">
        <v>44363</v>
      </c>
      <c r="M27160">
        <v>1010162</v>
      </c>
      <c r="N27160" s="1" t="s">
        <v>30</v>
      </c>
      <c r="O27160" s="1" t="s">
        <v>157</v>
      </c>
      <c r="P27160" s="1" t="s">
        <v>77</v>
      </c>
      <c r="Q27160" s="1" t="s">
        <v>33</v>
      </c>
      <c r="R27160">
        <v>78000</v>
      </c>
      <c r="S27160">
        <v>0.12710000574588776</v>
      </c>
      <c r="T27160">
        <v>609.32000732421875</v>
      </c>
      <c r="U27160">
        <v>0.17990000545978546</v>
      </c>
      <c r="V27160">
        <v>24000</v>
      </c>
      <c r="W27160">
        <v>11</v>
      </c>
      <c r="X27160">
        <v>35251</v>
      </c>
    </row>
    <row r="27161" spans="1:24" x14ac:dyDescent="0.3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2">
        <v>44363</v>
      </c>
      <c r="M27161">
        <v>1010163</v>
      </c>
      <c r="N27161" s="1" t="s">
        <v>30</v>
      </c>
      <c r="O27161" s="1" t="s">
        <v>37</v>
      </c>
      <c r="P27161" s="1" t="s">
        <v>77</v>
      </c>
      <c r="Q27161" s="1" t="s">
        <v>38</v>
      </c>
      <c r="R27161">
        <v>35000</v>
      </c>
      <c r="S27161">
        <v>0.15940000116825104</v>
      </c>
      <c r="T27161">
        <v>295.79000854492188</v>
      </c>
      <c r="U27161">
        <v>0.11990000307559967</v>
      </c>
      <c r="V27161">
        <v>13300</v>
      </c>
      <c r="W27161">
        <v>22</v>
      </c>
      <c r="X27161">
        <v>17121</v>
      </c>
    </row>
    <row r="27162" spans="1:24" x14ac:dyDescent="0.3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2">
        <v>44482</v>
      </c>
      <c r="M27162">
        <v>1010175</v>
      </c>
      <c r="N27162" s="1" t="s">
        <v>30</v>
      </c>
      <c r="O27162" s="1" t="s">
        <v>227</v>
      </c>
      <c r="P27162" s="1" t="s">
        <v>32</v>
      </c>
      <c r="Q27162" s="1" t="s">
        <v>33</v>
      </c>
      <c r="R27162">
        <v>69000</v>
      </c>
      <c r="S27162">
        <v>0.17129999399185181</v>
      </c>
      <c r="T27162">
        <v>897.42999267578125</v>
      </c>
      <c r="U27162">
        <v>0.17489999532699585</v>
      </c>
      <c r="V27162">
        <v>25000</v>
      </c>
      <c r="W27162">
        <v>28</v>
      </c>
      <c r="X27162">
        <v>31630</v>
      </c>
    </row>
    <row r="27163" spans="1:24" x14ac:dyDescent="0.3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2">
        <v>44422</v>
      </c>
      <c r="M27163">
        <v>1010190</v>
      </c>
      <c r="N27163" s="1" t="s">
        <v>103</v>
      </c>
      <c r="O27163" s="1" t="s">
        <v>31</v>
      </c>
      <c r="P27163" s="1" t="s">
        <v>32</v>
      </c>
      <c r="Q27163" s="1" t="s">
        <v>38</v>
      </c>
      <c r="R27163">
        <v>48000</v>
      </c>
      <c r="S27163">
        <v>0.14069999754428864</v>
      </c>
      <c r="T27163">
        <v>247.28999328613281</v>
      </c>
      <c r="U27163">
        <v>0.11490000039339066</v>
      </c>
      <c r="V27163">
        <v>7500</v>
      </c>
      <c r="W27163">
        <v>8</v>
      </c>
      <c r="X27163">
        <v>8902</v>
      </c>
    </row>
    <row r="27164" spans="1:24" x14ac:dyDescent="0.3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2">
        <v>44422</v>
      </c>
      <c r="M27164">
        <v>1010217</v>
      </c>
      <c r="N27164" s="1" t="s">
        <v>70</v>
      </c>
      <c r="O27164" s="1" t="s">
        <v>92</v>
      </c>
      <c r="P27164" s="1" t="s">
        <v>32</v>
      </c>
      <c r="Q27164" s="1" t="s">
        <v>38</v>
      </c>
      <c r="R27164">
        <v>42000</v>
      </c>
      <c r="S27164">
        <v>4.7400001436471939E-2</v>
      </c>
      <c r="T27164">
        <v>151.61000061035156</v>
      </c>
      <c r="U27164">
        <v>0.12989999353885651</v>
      </c>
      <c r="V27164">
        <v>4500</v>
      </c>
      <c r="W27164">
        <v>15</v>
      </c>
      <c r="X27164">
        <v>5458</v>
      </c>
    </row>
    <row r="27165" spans="1:24" x14ac:dyDescent="0.3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2">
        <v>44390</v>
      </c>
      <c r="M27165">
        <v>1010230</v>
      </c>
      <c r="N27165" s="1" t="s">
        <v>30</v>
      </c>
      <c r="O27165" s="1" t="s">
        <v>92</v>
      </c>
      <c r="P27165" s="1" t="s">
        <v>32</v>
      </c>
      <c r="Q27165" s="1" t="s">
        <v>33</v>
      </c>
      <c r="R27165">
        <v>150000</v>
      </c>
      <c r="S27165">
        <v>8.6999997496604919E-2</v>
      </c>
      <c r="T27165">
        <v>673.78997802734375</v>
      </c>
      <c r="U27165">
        <v>0.12989999353885651</v>
      </c>
      <c r="V27165">
        <v>20000</v>
      </c>
      <c r="W27165">
        <v>6</v>
      </c>
      <c r="X27165">
        <v>23629</v>
      </c>
    </row>
    <row r="27166" spans="1:24" x14ac:dyDescent="0.3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2">
        <v>44270</v>
      </c>
      <c r="M27166">
        <v>1010291</v>
      </c>
      <c r="N27166" s="1" t="s">
        <v>91</v>
      </c>
      <c r="O27166" s="1" t="s">
        <v>227</v>
      </c>
      <c r="P27166" s="1" t="s">
        <v>77</v>
      </c>
      <c r="Q27166" s="1" t="s">
        <v>33</v>
      </c>
      <c r="R27166">
        <v>101741</v>
      </c>
      <c r="S27166">
        <v>0.23489999771118164</v>
      </c>
      <c r="T27166">
        <v>376.760009765625</v>
      </c>
      <c r="U27166">
        <v>0.17489999532699585</v>
      </c>
      <c r="V27166">
        <v>15000</v>
      </c>
      <c r="W27166">
        <v>57</v>
      </c>
      <c r="X27166">
        <v>21571</v>
      </c>
    </row>
    <row r="27167" spans="1:24" x14ac:dyDescent="0.3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2">
        <v>44422</v>
      </c>
      <c r="M27167">
        <v>1010376</v>
      </c>
      <c r="N27167" s="1" t="s">
        <v>70</v>
      </c>
      <c r="O27167" s="1" t="s">
        <v>108</v>
      </c>
      <c r="P27167" s="1" t="s">
        <v>32</v>
      </c>
      <c r="Q27167" s="1" t="s">
        <v>1301</v>
      </c>
      <c r="R27167">
        <v>40000</v>
      </c>
      <c r="S27167">
        <v>8.6699999868869781E-2</v>
      </c>
      <c r="T27167">
        <v>355.989990234375</v>
      </c>
      <c r="U27167">
        <v>0.16889999806880951</v>
      </c>
      <c r="V27167">
        <v>10000</v>
      </c>
      <c r="W27167">
        <v>24</v>
      </c>
      <c r="X27167">
        <v>12815</v>
      </c>
    </row>
    <row r="27168" spans="1:24" x14ac:dyDescent="0.3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2">
        <v>44242</v>
      </c>
      <c r="M27168">
        <v>1010388</v>
      </c>
      <c r="N27168" s="1" t="s">
        <v>30</v>
      </c>
      <c r="O27168" s="1" t="s">
        <v>219</v>
      </c>
      <c r="P27168" s="1" t="s">
        <v>77</v>
      </c>
      <c r="Q27168" s="1" t="s">
        <v>38</v>
      </c>
      <c r="R27168">
        <v>95000</v>
      </c>
      <c r="S27168">
        <v>0.24850000441074371</v>
      </c>
      <c r="T27168">
        <v>421.14999389648438</v>
      </c>
      <c r="U27168">
        <v>0.19689999520778656</v>
      </c>
      <c r="V27168">
        <v>16000</v>
      </c>
      <c r="W27168">
        <v>50</v>
      </c>
      <c r="X27168">
        <v>24242</v>
      </c>
    </row>
    <row r="27169" spans="1:24" x14ac:dyDescent="0.3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2">
        <v>44453</v>
      </c>
      <c r="M27169">
        <v>1010427</v>
      </c>
      <c r="N27169" s="1" t="s">
        <v>280</v>
      </c>
      <c r="O27169" s="1" t="s">
        <v>31</v>
      </c>
      <c r="P27169" s="1" t="s">
        <v>32</v>
      </c>
      <c r="Q27169" s="1" t="s">
        <v>1301</v>
      </c>
      <c r="R27169">
        <v>102000</v>
      </c>
      <c r="S27169">
        <v>0.10379999876022339</v>
      </c>
      <c r="T27169">
        <v>247.28999328613281</v>
      </c>
      <c r="U27169">
        <v>0.11490000039339066</v>
      </c>
      <c r="V27169">
        <v>7500</v>
      </c>
      <c r="W27169">
        <v>26</v>
      </c>
      <c r="X27169">
        <v>8902</v>
      </c>
    </row>
    <row r="27170" spans="1:24" x14ac:dyDescent="0.3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2">
        <v>44422</v>
      </c>
      <c r="M27170">
        <v>1010445</v>
      </c>
      <c r="N27170" s="1" t="s">
        <v>91</v>
      </c>
      <c r="O27170" s="1" t="s">
        <v>44</v>
      </c>
      <c r="P27170" s="1" t="s">
        <v>32</v>
      </c>
      <c r="Q27170" s="1" t="s">
        <v>38</v>
      </c>
      <c r="R27170">
        <v>89100</v>
      </c>
      <c r="S27170">
        <v>0.13169999420642853</v>
      </c>
      <c r="T27170">
        <v>67.870002746582031</v>
      </c>
      <c r="U27170">
        <v>0.13490000367164612</v>
      </c>
      <c r="V27170">
        <v>2000</v>
      </c>
      <c r="W27170">
        <v>24</v>
      </c>
      <c r="X27170">
        <v>2443</v>
      </c>
    </row>
    <row r="27171" spans="1:24" x14ac:dyDescent="0.3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2">
        <v>44573</v>
      </c>
      <c r="M27171">
        <v>1010452</v>
      </c>
      <c r="N27171" s="1" t="s">
        <v>30</v>
      </c>
      <c r="O27171" s="1" t="s">
        <v>157</v>
      </c>
      <c r="P27171" s="1" t="s">
        <v>32</v>
      </c>
      <c r="Q27171" s="1" t="s">
        <v>1301</v>
      </c>
      <c r="R27171">
        <v>36000</v>
      </c>
      <c r="S27171">
        <v>0.16230000555515289</v>
      </c>
      <c r="T27171">
        <v>191.58999633789063</v>
      </c>
      <c r="U27171">
        <v>0.17990000545978546</v>
      </c>
      <c r="V27171">
        <v>5300</v>
      </c>
      <c r="W27171">
        <v>8</v>
      </c>
      <c r="X27171">
        <v>6404</v>
      </c>
    </row>
    <row r="27172" spans="1:24" x14ac:dyDescent="0.3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2">
        <v>44360</v>
      </c>
      <c r="M27172">
        <v>1010457</v>
      </c>
      <c r="N27172" s="1" t="s">
        <v>30</v>
      </c>
      <c r="O27172" s="1" t="s">
        <v>114</v>
      </c>
      <c r="P27172" s="1" t="s">
        <v>32</v>
      </c>
      <c r="Q27172" s="1" t="s">
        <v>38</v>
      </c>
      <c r="R27172">
        <v>24000</v>
      </c>
      <c r="S27172">
        <v>0.11450000107288361</v>
      </c>
      <c r="T27172">
        <v>162.72999572753906</v>
      </c>
      <c r="U27172">
        <v>0.10589999705553055</v>
      </c>
      <c r="V27172">
        <v>5000</v>
      </c>
      <c r="W27172">
        <v>16</v>
      </c>
      <c r="X27172">
        <v>5714</v>
      </c>
    </row>
    <row r="27173" spans="1:24" x14ac:dyDescent="0.3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2">
        <v>44482</v>
      </c>
      <c r="M27173">
        <v>1010458</v>
      </c>
      <c r="N27173" s="1" t="s">
        <v>70</v>
      </c>
      <c r="O27173" s="1" t="s">
        <v>201</v>
      </c>
      <c r="P27173" s="1" t="s">
        <v>32</v>
      </c>
      <c r="Q27173" s="1" t="s">
        <v>38</v>
      </c>
      <c r="R27173">
        <v>60000</v>
      </c>
      <c r="S27173">
        <v>2.0800000056624413E-2</v>
      </c>
      <c r="T27173">
        <v>120.63999938964844</v>
      </c>
      <c r="U27173">
        <v>5.4200001060962677E-2</v>
      </c>
      <c r="V27173">
        <v>4000</v>
      </c>
      <c r="W27173">
        <v>26</v>
      </c>
      <c r="X27173">
        <v>4296</v>
      </c>
    </row>
    <row r="27174" spans="1:24" x14ac:dyDescent="0.3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2">
        <v>44451</v>
      </c>
      <c r="M27174">
        <v>1010459</v>
      </c>
      <c r="N27174" s="1" t="s">
        <v>68</v>
      </c>
      <c r="O27174" s="1" t="s">
        <v>37</v>
      </c>
      <c r="P27174" s="1" t="s">
        <v>77</v>
      </c>
      <c r="Q27174" s="1" t="s">
        <v>1301</v>
      </c>
      <c r="R27174">
        <v>40560</v>
      </c>
      <c r="S27174">
        <v>0.21119999885559082</v>
      </c>
      <c r="T27174">
        <v>173.47000122070313</v>
      </c>
      <c r="U27174">
        <v>0.11990000307559967</v>
      </c>
      <c r="V27174">
        <v>7800</v>
      </c>
      <c r="W27174">
        <v>29</v>
      </c>
      <c r="X27174">
        <v>2627</v>
      </c>
    </row>
    <row r="27175" spans="1:24" x14ac:dyDescent="0.3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2">
        <v>44450</v>
      </c>
      <c r="M27175">
        <v>1010608</v>
      </c>
      <c r="N27175" s="1" t="s">
        <v>70</v>
      </c>
      <c r="O27175" s="1" t="s">
        <v>161</v>
      </c>
      <c r="P27175" s="1" t="s">
        <v>32</v>
      </c>
      <c r="Q27175" s="1" t="s">
        <v>38</v>
      </c>
      <c r="R27175">
        <v>80000</v>
      </c>
      <c r="S27175">
        <v>0.1648000031709671</v>
      </c>
      <c r="T27175">
        <v>174.85000610351563</v>
      </c>
      <c r="U27175">
        <v>0.15620000660419464</v>
      </c>
      <c r="V27175">
        <v>5000</v>
      </c>
      <c r="W27175">
        <v>30</v>
      </c>
      <c r="X27175">
        <v>5065</v>
      </c>
    </row>
    <row r="27176" spans="1:24" x14ac:dyDescent="0.3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2">
        <v>44363</v>
      </c>
      <c r="M27176">
        <v>1010614</v>
      </c>
      <c r="N27176" s="1" t="s">
        <v>68</v>
      </c>
      <c r="O27176" s="1" t="s">
        <v>75</v>
      </c>
      <c r="P27176" s="1" t="s">
        <v>77</v>
      </c>
      <c r="Q27176" s="1" t="s">
        <v>38</v>
      </c>
      <c r="R27176">
        <v>25200</v>
      </c>
      <c r="S27176">
        <v>0.14139999449253082</v>
      </c>
      <c r="T27176">
        <v>165.75999450683594</v>
      </c>
      <c r="U27176">
        <v>0.14790000021457672</v>
      </c>
      <c r="V27176">
        <v>7000</v>
      </c>
      <c r="W27176">
        <v>17</v>
      </c>
      <c r="X27176">
        <v>9600</v>
      </c>
    </row>
    <row r="27177" spans="1:24" x14ac:dyDescent="0.3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2">
        <v>44422</v>
      </c>
      <c r="M27177">
        <v>1010659</v>
      </c>
      <c r="N27177" s="1" t="s">
        <v>30</v>
      </c>
      <c r="O27177" s="1" t="s">
        <v>82</v>
      </c>
      <c r="P27177" s="1" t="s">
        <v>32</v>
      </c>
      <c r="Q27177" s="1" t="s">
        <v>38</v>
      </c>
      <c r="R27177">
        <v>23652</v>
      </c>
      <c r="S27177">
        <v>9.9399998784065247E-2</v>
      </c>
      <c r="T27177">
        <v>62.209999084472656</v>
      </c>
      <c r="U27177">
        <v>7.4900001287460327E-2</v>
      </c>
      <c r="V27177">
        <v>2000</v>
      </c>
      <c r="W27177">
        <v>12</v>
      </c>
      <c r="X27177">
        <v>2239</v>
      </c>
    </row>
    <row r="27178" spans="1:24" x14ac:dyDescent="0.3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2">
        <v>44543</v>
      </c>
      <c r="M27178">
        <v>1010672</v>
      </c>
      <c r="N27178" s="1" t="s">
        <v>30</v>
      </c>
      <c r="O27178" s="1" t="s">
        <v>51</v>
      </c>
      <c r="P27178" s="1" t="s">
        <v>32</v>
      </c>
      <c r="Q27178" s="1" t="s">
        <v>1301</v>
      </c>
      <c r="R27178">
        <v>125000</v>
      </c>
      <c r="S27178">
        <v>0.11869999766349792</v>
      </c>
      <c r="T27178">
        <v>628.5</v>
      </c>
      <c r="U27178">
        <v>0.10989999771118164</v>
      </c>
      <c r="V27178">
        <v>19200</v>
      </c>
      <c r="W27178">
        <v>29</v>
      </c>
      <c r="X27178">
        <v>22426</v>
      </c>
    </row>
    <row r="27179" spans="1:24" x14ac:dyDescent="0.3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2">
        <v>44329</v>
      </c>
      <c r="M27179">
        <v>1010676</v>
      </c>
      <c r="N27179" s="1" t="s">
        <v>103</v>
      </c>
      <c r="O27179" s="1" t="s">
        <v>114</v>
      </c>
      <c r="P27179" s="1" t="s">
        <v>32</v>
      </c>
      <c r="Q27179" s="1" t="s">
        <v>1301</v>
      </c>
      <c r="R27179">
        <v>24000</v>
      </c>
      <c r="S27179">
        <v>9.9999997764825821E-3</v>
      </c>
      <c r="T27179">
        <v>130.17999267578125</v>
      </c>
      <c r="U27179">
        <v>0.10589999705553055</v>
      </c>
      <c r="V27179">
        <v>4000</v>
      </c>
      <c r="W27179">
        <v>7</v>
      </c>
      <c r="X27179">
        <v>4556</v>
      </c>
    </row>
    <row r="27180" spans="1:24" x14ac:dyDescent="0.3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2">
        <v>44363</v>
      </c>
      <c r="M27180">
        <v>1010705</v>
      </c>
      <c r="N27180" s="1" t="s">
        <v>30</v>
      </c>
      <c r="O27180" s="1" t="s">
        <v>118</v>
      </c>
      <c r="P27180" s="1" t="s">
        <v>77</v>
      </c>
      <c r="Q27180" s="1" t="s">
        <v>1301</v>
      </c>
      <c r="R27180">
        <v>75000</v>
      </c>
      <c r="S27180">
        <v>0.23649999499320984</v>
      </c>
      <c r="T27180">
        <v>307.27999877929688</v>
      </c>
      <c r="U27180">
        <v>0.18389999866485596</v>
      </c>
      <c r="V27180">
        <v>12000</v>
      </c>
      <c r="W27180">
        <v>18</v>
      </c>
      <c r="X27180">
        <v>18426</v>
      </c>
    </row>
    <row r="27181" spans="1:24" x14ac:dyDescent="0.3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2">
        <v>44422</v>
      </c>
      <c r="M27181">
        <v>1010712</v>
      </c>
      <c r="N27181" s="1" t="s">
        <v>103</v>
      </c>
      <c r="O27181" s="1" t="s">
        <v>55</v>
      </c>
      <c r="P27181" s="1" t="s">
        <v>32</v>
      </c>
      <c r="Q27181" s="1" t="s">
        <v>38</v>
      </c>
      <c r="R27181">
        <v>24000</v>
      </c>
      <c r="S27181">
        <v>0.22499999403953552</v>
      </c>
      <c r="T27181">
        <v>47.349998474121094</v>
      </c>
      <c r="U27181">
        <v>8.489999920129776E-2</v>
      </c>
      <c r="V27181">
        <v>1500</v>
      </c>
      <c r="W27181">
        <v>6</v>
      </c>
      <c r="X27181">
        <v>1704</v>
      </c>
    </row>
    <row r="27182" spans="1:24" x14ac:dyDescent="0.3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2">
        <v>44332</v>
      </c>
      <c r="M27182">
        <v>1010714</v>
      </c>
      <c r="N27182" s="1" t="s">
        <v>86</v>
      </c>
      <c r="O27182" s="1" t="s">
        <v>157</v>
      </c>
      <c r="P27182" s="1" t="s">
        <v>77</v>
      </c>
      <c r="Q27182" s="1" t="s">
        <v>33</v>
      </c>
      <c r="R27182">
        <v>52000</v>
      </c>
      <c r="S27182">
        <v>6.5999999642372131E-2</v>
      </c>
      <c r="T27182">
        <v>274.20001220703125</v>
      </c>
      <c r="U27182">
        <v>0.17990000545978546</v>
      </c>
      <c r="V27182">
        <v>10800</v>
      </c>
      <c r="W27182">
        <v>10</v>
      </c>
      <c r="X27182">
        <v>16424</v>
      </c>
    </row>
    <row r="27183" spans="1:24" x14ac:dyDescent="0.3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2">
        <v>44269</v>
      </c>
      <c r="M27183">
        <v>1010744</v>
      </c>
      <c r="N27183" s="1" t="s">
        <v>91</v>
      </c>
      <c r="O27183" s="1" t="s">
        <v>118</v>
      </c>
      <c r="P27183" s="1" t="s">
        <v>77</v>
      </c>
      <c r="Q27183" s="1" t="s">
        <v>33</v>
      </c>
      <c r="R27183">
        <v>32904</v>
      </c>
      <c r="S27183">
        <v>5.429999902844429E-2</v>
      </c>
      <c r="T27183">
        <v>409.70001220703125</v>
      </c>
      <c r="U27183">
        <v>0.18389999866485596</v>
      </c>
      <c r="V27183">
        <v>16000</v>
      </c>
      <c r="W27183">
        <v>7</v>
      </c>
      <c r="X27183">
        <v>22235</v>
      </c>
    </row>
    <row r="27184" spans="1:24" x14ac:dyDescent="0.3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2">
        <v>44422</v>
      </c>
      <c r="M27184">
        <v>1010746</v>
      </c>
      <c r="N27184" s="1" t="s">
        <v>68</v>
      </c>
      <c r="O27184" s="1" t="s">
        <v>201</v>
      </c>
      <c r="P27184" s="1" t="s">
        <v>32</v>
      </c>
      <c r="Q27184" s="1" t="s">
        <v>38</v>
      </c>
      <c r="R27184">
        <v>165996</v>
      </c>
      <c r="S27184">
        <v>3.4800000488758087E-2</v>
      </c>
      <c r="T27184">
        <v>180.96000671386719</v>
      </c>
      <c r="U27184">
        <v>5.4200001060962677E-2</v>
      </c>
      <c r="V27184">
        <v>6000</v>
      </c>
      <c r="W27184">
        <v>28</v>
      </c>
      <c r="X27184">
        <v>6515</v>
      </c>
    </row>
    <row r="27185" spans="1:24" x14ac:dyDescent="0.3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2">
        <v>44422</v>
      </c>
      <c r="M27185">
        <v>1010785</v>
      </c>
      <c r="N27185" s="1" t="s">
        <v>86</v>
      </c>
      <c r="O27185" s="1" t="s">
        <v>53</v>
      </c>
      <c r="P27185" s="1" t="s">
        <v>32</v>
      </c>
      <c r="Q27185" s="1" t="s">
        <v>33</v>
      </c>
      <c r="R27185">
        <v>130000</v>
      </c>
      <c r="S27185">
        <v>7.6200000941753387E-2</v>
      </c>
      <c r="T27185">
        <v>417.33999633789063</v>
      </c>
      <c r="U27185">
        <v>0.15230000019073486</v>
      </c>
      <c r="V27185">
        <v>12000</v>
      </c>
      <c r="W27185">
        <v>22</v>
      </c>
      <c r="X27185">
        <v>15024</v>
      </c>
    </row>
    <row r="27186" spans="1:24" x14ac:dyDescent="0.3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2">
        <v>44422</v>
      </c>
      <c r="M27186">
        <v>1010795</v>
      </c>
      <c r="N27186" s="1" t="s">
        <v>30</v>
      </c>
      <c r="O27186" s="1" t="s">
        <v>114</v>
      </c>
      <c r="P27186" s="1" t="s">
        <v>32</v>
      </c>
      <c r="Q27186" s="1" t="s">
        <v>38</v>
      </c>
      <c r="R27186">
        <v>42000</v>
      </c>
      <c r="S27186">
        <v>0.1890999972820282</v>
      </c>
      <c r="T27186">
        <v>416.57998657226563</v>
      </c>
      <c r="U27186">
        <v>0.10589999705553055</v>
      </c>
      <c r="V27186">
        <v>12800</v>
      </c>
      <c r="W27186">
        <v>16</v>
      </c>
      <c r="X27186">
        <v>14997</v>
      </c>
    </row>
    <row r="27187" spans="1:24" x14ac:dyDescent="0.3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2">
        <v>44422</v>
      </c>
      <c r="M27187">
        <v>1010853</v>
      </c>
      <c r="N27187" s="1" t="s">
        <v>129</v>
      </c>
      <c r="O27187" s="1" t="s">
        <v>51</v>
      </c>
      <c r="P27187" s="1" t="s">
        <v>32</v>
      </c>
      <c r="Q27187" s="1" t="s">
        <v>1301</v>
      </c>
      <c r="R27187">
        <v>36000</v>
      </c>
      <c r="S27187">
        <v>0.1023000031709671</v>
      </c>
      <c r="T27187">
        <v>98.209999084472656</v>
      </c>
      <c r="U27187">
        <v>0.10989999771118164</v>
      </c>
      <c r="V27187">
        <v>3000</v>
      </c>
      <c r="W27187">
        <v>17</v>
      </c>
      <c r="X27187">
        <v>3535</v>
      </c>
    </row>
    <row r="27188" spans="1:24" x14ac:dyDescent="0.3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2">
        <v>44422</v>
      </c>
      <c r="M27188">
        <v>1010855</v>
      </c>
      <c r="N27188" s="1" t="s">
        <v>68</v>
      </c>
      <c r="O27188" s="1" t="s">
        <v>31</v>
      </c>
      <c r="P27188" s="1" t="s">
        <v>32</v>
      </c>
      <c r="Q27188" s="1" t="s">
        <v>1301</v>
      </c>
      <c r="R27188">
        <v>86000</v>
      </c>
      <c r="S27188">
        <v>0</v>
      </c>
      <c r="T27188">
        <v>329.72000122070313</v>
      </c>
      <c r="U27188">
        <v>0.11490000039339066</v>
      </c>
      <c r="V27188">
        <v>10000</v>
      </c>
      <c r="W27188">
        <v>30</v>
      </c>
      <c r="X27188">
        <v>11870</v>
      </c>
    </row>
    <row r="27189" spans="1:24" x14ac:dyDescent="0.3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2">
        <v>44450</v>
      </c>
      <c r="M27189">
        <v>1010856</v>
      </c>
      <c r="N27189" s="1" t="s">
        <v>30</v>
      </c>
      <c r="O27189" s="1" t="s">
        <v>51</v>
      </c>
      <c r="P27189" s="1" t="s">
        <v>77</v>
      </c>
      <c r="Q27189" s="1" t="s">
        <v>1301</v>
      </c>
      <c r="R27189">
        <v>145000</v>
      </c>
      <c r="S27189">
        <v>0.19290000200271606</v>
      </c>
      <c r="T27189">
        <v>390.739990234375</v>
      </c>
      <c r="U27189">
        <v>0.10989999771118164</v>
      </c>
      <c r="V27189">
        <v>28000</v>
      </c>
      <c r="W27189">
        <v>32</v>
      </c>
      <c r="X27189">
        <v>18140</v>
      </c>
    </row>
    <row r="27190" spans="1:24" x14ac:dyDescent="0.3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2">
        <v>44452</v>
      </c>
      <c r="M27190">
        <v>1010890</v>
      </c>
      <c r="N27190" s="1" t="s">
        <v>68</v>
      </c>
      <c r="O27190" s="1" t="s">
        <v>51</v>
      </c>
      <c r="P27190" s="1" t="s">
        <v>32</v>
      </c>
      <c r="Q27190" s="1" t="s">
        <v>1301</v>
      </c>
      <c r="R27190">
        <v>65964</v>
      </c>
      <c r="S27190">
        <v>0.20589999854564667</v>
      </c>
      <c r="T27190">
        <v>41.740001678466797</v>
      </c>
      <c r="U27190">
        <v>0.10989999771118164</v>
      </c>
      <c r="V27190">
        <v>1275</v>
      </c>
      <c r="W27190">
        <v>35</v>
      </c>
      <c r="X27190">
        <v>1329</v>
      </c>
    </row>
    <row r="27191" spans="1:24" x14ac:dyDescent="0.3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2">
        <v>44420</v>
      </c>
      <c r="M27191">
        <v>1010902</v>
      </c>
      <c r="N27191" s="1" t="s">
        <v>30</v>
      </c>
      <c r="O27191" s="1" t="s">
        <v>37</v>
      </c>
      <c r="P27191" s="1" t="s">
        <v>77</v>
      </c>
      <c r="Q27191" s="1" t="s">
        <v>1301</v>
      </c>
      <c r="R27191">
        <v>51600</v>
      </c>
      <c r="S27191">
        <v>0.1906999945640564</v>
      </c>
      <c r="T27191">
        <v>266.8800048828125</v>
      </c>
      <c r="U27191">
        <v>0.11990000307559967</v>
      </c>
      <c r="V27191">
        <v>12000</v>
      </c>
      <c r="W27191">
        <v>24</v>
      </c>
      <c r="X27191">
        <v>3783</v>
      </c>
    </row>
    <row r="27192" spans="1:24" x14ac:dyDescent="0.3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2">
        <v>44422</v>
      </c>
      <c r="M27192">
        <v>1010914</v>
      </c>
      <c r="N27192" s="1" t="s">
        <v>30</v>
      </c>
      <c r="O27192" s="1" t="s">
        <v>51</v>
      </c>
      <c r="P27192" s="1" t="s">
        <v>32</v>
      </c>
      <c r="Q27192" s="1" t="s">
        <v>1301</v>
      </c>
      <c r="R27192">
        <v>80000</v>
      </c>
      <c r="S27192">
        <v>0.16740000247955322</v>
      </c>
      <c r="T27192">
        <v>589.219970703125</v>
      </c>
      <c r="U27192">
        <v>0.10989999771118164</v>
      </c>
      <c r="V27192">
        <v>18000</v>
      </c>
      <c r="W27192">
        <v>20</v>
      </c>
      <c r="X27192">
        <v>21212</v>
      </c>
    </row>
    <row r="27193" spans="1:24" x14ac:dyDescent="0.3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2">
        <v>44422</v>
      </c>
      <c r="M27193">
        <v>1010927</v>
      </c>
      <c r="N27193" s="1" t="s">
        <v>30</v>
      </c>
      <c r="O27193" s="1" t="s">
        <v>80</v>
      </c>
      <c r="P27193" s="1" t="s">
        <v>32</v>
      </c>
      <c r="Q27193" s="1" t="s">
        <v>38</v>
      </c>
      <c r="R27193">
        <v>45000</v>
      </c>
      <c r="S27193">
        <v>7.0399999618530273E-2</v>
      </c>
      <c r="T27193">
        <v>63.720001220703125</v>
      </c>
      <c r="U27193">
        <v>0.16490000486373901</v>
      </c>
      <c r="V27193">
        <v>1800</v>
      </c>
      <c r="W27193">
        <v>5</v>
      </c>
      <c r="X27193">
        <v>2294</v>
      </c>
    </row>
    <row r="27194" spans="1:24" x14ac:dyDescent="0.3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2">
        <v>44360</v>
      </c>
      <c r="M27194">
        <v>1010928</v>
      </c>
      <c r="N27194" s="1" t="s">
        <v>30</v>
      </c>
      <c r="O27194" s="1" t="s">
        <v>201</v>
      </c>
      <c r="P27194" s="1" t="s">
        <v>32</v>
      </c>
      <c r="Q27194" s="1" t="s">
        <v>38</v>
      </c>
      <c r="R27194">
        <v>112000</v>
      </c>
      <c r="S27194">
        <v>4.6100001782178879E-2</v>
      </c>
      <c r="T27194">
        <v>361.92001342773438</v>
      </c>
      <c r="U27194">
        <v>5.4200001060962677E-2</v>
      </c>
      <c r="V27194">
        <v>12000</v>
      </c>
      <c r="W27194">
        <v>43</v>
      </c>
      <c r="X27194">
        <v>12862</v>
      </c>
    </row>
    <row r="27195" spans="1:24" x14ac:dyDescent="0.3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2">
        <v>44422</v>
      </c>
      <c r="M27195">
        <v>1010930</v>
      </c>
      <c r="N27195" s="1" t="s">
        <v>70</v>
      </c>
      <c r="O27195" s="1" t="s">
        <v>87</v>
      </c>
      <c r="P27195" s="1" t="s">
        <v>32</v>
      </c>
      <c r="Q27195" s="1" t="s">
        <v>1301</v>
      </c>
      <c r="R27195">
        <v>75000</v>
      </c>
      <c r="S27195">
        <v>0.21410000324249268</v>
      </c>
      <c r="T27195">
        <v>216.11000061035156</v>
      </c>
      <c r="U27195">
        <v>6.9899998605251312E-2</v>
      </c>
      <c r="V27195">
        <v>7000</v>
      </c>
      <c r="W27195">
        <v>41</v>
      </c>
      <c r="X27195">
        <v>7780</v>
      </c>
    </row>
    <row r="27196" spans="1:24" x14ac:dyDescent="0.3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2">
        <v>44512</v>
      </c>
      <c r="M27196">
        <v>1010970</v>
      </c>
      <c r="N27196" s="1" t="s">
        <v>30</v>
      </c>
      <c r="O27196" s="1" t="s">
        <v>101</v>
      </c>
      <c r="P27196" s="1" t="s">
        <v>77</v>
      </c>
      <c r="Q27196" s="1" t="s">
        <v>38</v>
      </c>
      <c r="R27196">
        <v>29004</v>
      </c>
      <c r="S27196">
        <v>0.11249999701976776</v>
      </c>
      <c r="T27196">
        <v>167.05000305175781</v>
      </c>
      <c r="U27196">
        <v>0.19290000200271606</v>
      </c>
      <c r="V27196">
        <v>6400</v>
      </c>
      <c r="W27196">
        <v>6</v>
      </c>
      <c r="X27196">
        <v>2642</v>
      </c>
    </row>
    <row r="27197" spans="1:24" x14ac:dyDescent="0.3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2">
        <v>44240</v>
      </c>
      <c r="M27197">
        <v>1011036</v>
      </c>
      <c r="N27197" s="1" t="s">
        <v>36</v>
      </c>
      <c r="O27197" s="1" t="s">
        <v>114</v>
      </c>
      <c r="P27197" s="1" t="s">
        <v>32</v>
      </c>
      <c r="Q27197" s="1" t="s">
        <v>38</v>
      </c>
      <c r="R27197">
        <v>25000</v>
      </c>
      <c r="S27197">
        <v>0.11659999936819077</v>
      </c>
      <c r="T27197">
        <v>66.720001220703125</v>
      </c>
      <c r="U27197">
        <v>0.10589999705553055</v>
      </c>
      <c r="V27197">
        <v>2050</v>
      </c>
      <c r="W27197">
        <v>7</v>
      </c>
      <c r="X27197">
        <v>2307</v>
      </c>
    </row>
    <row r="27198" spans="1:24" x14ac:dyDescent="0.3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2">
        <v>44363</v>
      </c>
      <c r="M27198">
        <v>1011062</v>
      </c>
      <c r="N27198" s="1" t="s">
        <v>36</v>
      </c>
      <c r="O27198" s="1" t="s">
        <v>214</v>
      </c>
      <c r="P27198" s="1" t="s">
        <v>77</v>
      </c>
      <c r="Q27198" s="1" t="s">
        <v>33</v>
      </c>
      <c r="R27198">
        <v>98000</v>
      </c>
      <c r="S27198">
        <v>0.17630000412464142</v>
      </c>
      <c r="T27198">
        <v>568.010009765625</v>
      </c>
      <c r="U27198">
        <v>0.20990000665187836</v>
      </c>
      <c r="V27198">
        <v>21000</v>
      </c>
      <c r="W27198">
        <v>26</v>
      </c>
      <c r="X27198">
        <v>32876</v>
      </c>
    </row>
    <row r="27199" spans="1:24" x14ac:dyDescent="0.3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2">
        <v>44451</v>
      </c>
      <c r="M27199">
        <v>1011118</v>
      </c>
      <c r="N27199" s="1" t="s">
        <v>30</v>
      </c>
      <c r="O27199" s="1" t="s">
        <v>75</v>
      </c>
      <c r="P27199" s="1" t="s">
        <v>77</v>
      </c>
      <c r="Q27199" s="1" t="s">
        <v>1301</v>
      </c>
      <c r="R27199">
        <v>72000</v>
      </c>
      <c r="S27199">
        <v>0.11519999802112579</v>
      </c>
      <c r="T27199">
        <v>402.55999755859375</v>
      </c>
      <c r="U27199">
        <v>0.14790000021457672</v>
      </c>
      <c r="V27199">
        <v>17000</v>
      </c>
      <c r="W27199">
        <v>18</v>
      </c>
      <c r="X27199">
        <v>6054</v>
      </c>
    </row>
    <row r="27200" spans="1:24" x14ac:dyDescent="0.3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2">
        <v>44421</v>
      </c>
      <c r="M27200">
        <v>1011126</v>
      </c>
      <c r="N27200" s="1" t="s">
        <v>70</v>
      </c>
      <c r="O27200" s="1" t="s">
        <v>118</v>
      </c>
      <c r="P27200" s="1" t="s">
        <v>77</v>
      </c>
      <c r="Q27200" s="1" t="s">
        <v>33</v>
      </c>
      <c r="R27200">
        <v>205000</v>
      </c>
      <c r="S27200">
        <v>4.5600000768899918E-2</v>
      </c>
      <c r="T27200">
        <v>896.219970703125</v>
      </c>
      <c r="U27200">
        <v>0.18389999866485596</v>
      </c>
      <c r="V27200">
        <v>35000</v>
      </c>
      <c r="W27200">
        <v>27</v>
      </c>
      <c r="X27200">
        <v>46167</v>
      </c>
    </row>
    <row r="27201" spans="1:24" x14ac:dyDescent="0.3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2">
        <v>44513</v>
      </c>
      <c r="M27201">
        <v>1011127</v>
      </c>
      <c r="N27201" s="1" t="s">
        <v>103</v>
      </c>
      <c r="O27201" s="1" t="s">
        <v>116</v>
      </c>
      <c r="P27201" s="1" t="s">
        <v>32</v>
      </c>
      <c r="Q27201" s="1" t="s">
        <v>38</v>
      </c>
      <c r="R27201">
        <v>75600</v>
      </c>
      <c r="S27201">
        <v>0.20370000600814819</v>
      </c>
      <c r="T27201">
        <v>219.00999450683594</v>
      </c>
      <c r="U27201">
        <v>5.9900000691413879E-2</v>
      </c>
      <c r="V27201">
        <v>7200</v>
      </c>
      <c r="W27201">
        <v>23</v>
      </c>
      <c r="X27201">
        <v>7836</v>
      </c>
    </row>
    <row r="27202" spans="1:24" x14ac:dyDescent="0.3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2">
        <v>44576</v>
      </c>
      <c r="M27202">
        <v>1011136</v>
      </c>
      <c r="N27202" s="1" t="s">
        <v>68</v>
      </c>
      <c r="O27202" s="1" t="s">
        <v>51</v>
      </c>
      <c r="P27202" s="1" t="s">
        <v>77</v>
      </c>
      <c r="Q27202" s="1" t="s">
        <v>1301</v>
      </c>
      <c r="R27202">
        <v>93408</v>
      </c>
      <c r="S27202">
        <v>0.14079999923706055</v>
      </c>
      <c r="T27202">
        <v>195.63999938964844</v>
      </c>
      <c r="U27202">
        <v>0.10989999771118164</v>
      </c>
      <c r="V27202">
        <v>9000</v>
      </c>
      <c r="W27202">
        <v>41</v>
      </c>
      <c r="X27202">
        <v>11582</v>
      </c>
    </row>
    <row r="27203" spans="1:24" x14ac:dyDescent="0.3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2">
        <v>44359</v>
      </c>
      <c r="M27203">
        <v>1011222</v>
      </c>
      <c r="N27203" s="1" t="s">
        <v>103</v>
      </c>
      <c r="O27203" s="1" t="s">
        <v>82</v>
      </c>
      <c r="P27203" s="1" t="s">
        <v>32</v>
      </c>
      <c r="Q27203" s="1" t="s">
        <v>38</v>
      </c>
      <c r="R27203">
        <v>36000</v>
      </c>
      <c r="S27203">
        <v>0.26930001378059387</v>
      </c>
      <c r="T27203">
        <v>373.22000122070313</v>
      </c>
      <c r="U27203">
        <v>7.4900001287460327E-2</v>
      </c>
      <c r="V27203">
        <v>12000</v>
      </c>
      <c r="W27203">
        <v>14</v>
      </c>
      <c r="X27203">
        <v>4039</v>
      </c>
    </row>
    <row r="27204" spans="1:24" x14ac:dyDescent="0.3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2">
        <v>44450</v>
      </c>
      <c r="M27204">
        <v>1011238</v>
      </c>
      <c r="N27204" s="1" t="s">
        <v>68</v>
      </c>
      <c r="O27204" s="1" t="s">
        <v>80</v>
      </c>
      <c r="P27204" s="1" t="s">
        <v>77</v>
      </c>
      <c r="Q27204" s="1" t="s">
        <v>1301</v>
      </c>
      <c r="R27204">
        <v>78000</v>
      </c>
      <c r="S27204">
        <v>8.9800000190734863E-2</v>
      </c>
      <c r="T27204">
        <v>184.35000610351563</v>
      </c>
      <c r="U27204">
        <v>0.16490000486373901</v>
      </c>
      <c r="V27204">
        <v>7500</v>
      </c>
      <c r="W27204">
        <v>42</v>
      </c>
      <c r="X27204">
        <v>7604</v>
      </c>
    </row>
    <row r="27205" spans="1:24" x14ac:dyDescent="0.3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2">
        <v>44572</v>
      </c>
      <c r="M27205">
        <v>1011280</v>
      </c>
      <c r="N27205" s="1" t="s">
        <v>30</v>
      </c>
      <c r="O27205" s="1" t="s">
        <v>157</v>
      </c>
      <c r="P27205" s="1" t="s">
        <v>77</v>
      </c>
      <c r="Q27205" s="1" t="s">
        <v>33</v>
      </c>
      <c r="R27205">
        <v>26500</v>
      </c>
      <c r="S27205">
        <v>7.7899999916553497E-2</v>
      </c>
      <c r="T27205">
        <v>342.739990234375</v>
      </c>
      <c r="U27205">
        <v>0.17990000545978546</v>
      </c>
      <c r="V27205">
        <v>13500</v>
      </c>
      <c r="W27205">
        <v>24</v>
      </c>
      <c r="X27205">
        <v>1366</v>
      </c>
    </row>
    <row r="27206" spans="1:24" x14ac:dyDescent="0.3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2">
        <v>44453</v>
      </c>
      <c r="M27206">
        <v>1011285</v>
      </c>
      <c r="N27206" s="1" t="s">
        <v>91</v>
      </c>
      <c r="O27206" s="1" t="s">
        <v>75</v>
      </c>
      <c r="P27206" s="1" t="s">
        <v>32</v>
      </c>
      <c r="Q27206" s="1" t="s">
        <v>38</v>
      </c>
      <c r="R27206">
        <v>35000</v>
      </c>
      <c r="S27206">
        <v>0.22050000727176666</v>
      </c>
      <c r="T27206">
        <v>34.569999694824219</v>
      </c>
      <c r="U27206">
        <v>0.14790000021457672</v>
      </c>
      <c r="V27206">
        <v>1000</v>
      </c>
      <c r="W27206">
        <v>10</v>
      </c>
      <c r="X27206">
        <v>1275</v>
      </c>
    </row>
    <row r="27207" spans="1:24" x14ac:dyDescent="0.3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2">
        <v>44572</v>
      </c>
      <c r="M27207">
        <v>1011293</v>
      </c>
      <c r="N27207" s="1" t="s">
        <v>30</v>
      </c>
      <c r="O27207" s="1" t="s">
        <v>219</v>
      </c>
      <c r="P27207" s="1" t="s">
        <v>77</v>
      </c>
      <c r="Q27207" s="1" t="s">
        <v>1301</v>
      </c>
      <c r="R27207">
        <v>130000</v>
      </c>
      <c r="S27207">
        <v>4.5299999415874481E-2</v>
      </c>
      <c r="T27207">
        <v>593.55999755859375</v>
      </c>
      <c r="U27207">
        <v>0.19689999520778656</v>
      </c>
      <c r="V27207">
        <v>35000</v>
      </c>
      <c r="W27207">
        <v>6</v>
      </c>
      <c r="X27207">
        <v>24363</v>
      </c>
    </row>
    <row r="27208" spans="1:24" x14ac:dyDescent="0.3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2">
        <v>44239</v>
      </c>
      <c r="M27208">
        <v>1011301</v>
      </c>
      <c r="N27208" s="1" t="s">
        <v>30</v>
      </c>
      <c r="O27208" s="1" t="s">
        <v>44</v>
      </c>
      <c r="P27208" s="1" t="s">
        <v>32</v>
      </c>
      <c r="Q27208" s="1" t="s">
        <v>38</v>
      </c>
      <c r="R27208">
        <v>20000</v>
      </c>
      <c r="S27208">
        <v>0.22619999945163727</v>
      </c>
      <c r="T27208">
        <v>110.27999877929688</v>
      </c>
      <c r="U27208">
        <v>0.13490000367164612</v>
      </c>
      <c r="V27208">
        <v>3250</v>
      </c>
      <c r="W27208">
        <v>25</v>
      </c>
      <c r="X27208">
        <v>818</v>
      </c>
    </row>
    <row r="27209" spans="1:24" x14ac:dyDescent="0.3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2">
        <v>44422</v>
      </c>
      <c r="M27209">
        <v>1011324</v>
      </c>
      <c r="N27209" s="1" t="s">
        <v>30</v>
      </c>
      <c r="O27209" s="1" t="s">
        <v>82</v>
      </c>
      <c r="P27209" s="1" t="s">
        <v>32</v>
      </c>
      <c r="Q27209" s="1" t="s">
        <v>38</v>
      </c>
      <c r="R27209">
        <v>55000</v>
      </c>
      <c r="S27209">
        <v>3.1399998813867569E-2</v>
      </c>
      <c r="T27209">
        <v>298.57998657226563</v>
      </c>
      <c r="U27209">
        <v>7.4900001287460327E-2</v>
      </c>
      <c r="V27209">
        <v>9600</v>
      </c>
      <c r="W27209">
        <v>27</v>
      </c>
      <c r="X27209">
        <v>10749</v>
      </c>
    </row>
    <row r="27210" spans="1:24" x14ac:dyDescent="0.3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2">
        <v>44360</v>
      </c>
      <c r="M27210">
        <v>1011341</v>
      </c>
      <c r="N27210" s="1" t="s">
        <v>30</v>
      </c>
      <c r="O27210" s="1" t="s">
        <v>53</v>
      </c>
      <c r="P27210" s="1" t="s">
        <v>32</v>
      </c>
      <c r="Q27210" s="1" t="s">
        <v>38</v>
      </c>
      <c r="R27210">
        <v>300000</v>
      </c>
      <c r="S27210">
        <v>0.15510000288486481</v>
      </c>
      <c r="T27210">
        <v>352.1300048828125</v>
      </c>
      <c r="U27210">
        <v>0.15230000019073486</v>
      </c>
      <c r="V27210">
        <v>10125</v>
      </c>
      <c r="W27210">
        <v>32</v>
      </c>
      <c r="X27210">
        <v>12238</v>
      </c>
    </row>
    <row r="27211" spans="1:24" x14ac:dyDescent="0.3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2">
        <v>44267</v>
      </c>
      <c r="M27211">
        <v>1011353</v>
      </c>
      <c r="N27211" s="1" t="s">
        <v>91</v>
      </c>
      <c r="O27211" s="1" t="s">
        <v>161</v>
      </c>
      <c r="P27211" s="1" t="s">
        <v>32</v>
      </c>
      <c r="Q27211" s="1" t="s">
        <v>38</v>
      </c>
      <c r="R27211">
        <v>56160</v>
      </c>
      <c r="S27211">
        <v>0.15809999406337738</v>
      </c>
      <c r="T27211">
        <v>209.82000732421875</v>
      </c>
      <c r="U27211">
        <v>0.15620000660419464</v>
      </c>
      <c r="V27211">
        <v>6000</v>
      </c>
      <c r="W27211">
        <v>28</v>
      </c>
      <c r="X27211">
        <v>1466</v>
      </c>
    </row>
    <row r="27212" spans="1:24" x14ac:dyDescent="0.3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2">
        <v>44299</v>
      </c>
      <c r="M27212">
        <v>1011378</v>
      </c>
      <c r="N27212" s="1" t="s">
        <v>30</v>
      </c>
      <c r="O27212" s="1" t="s">
        <v>161</v>
      </c>
      <c r="P27212" s="1" t="s">
        <v>32</v>
      </c>
      <c r="Q27212" s="1" t="s">
        <v>38</v>
      </c>
      <c r="R27212">
        <v>65600</v>
      </c>
      <c r="S27212">
        <v>0.15270000696182251</v>
      </c>
      <c r="T27212">
        <v>209.82000732421875</v>
      </c>
      <c r="U27212">
        <v>0.15620000660419464</v>
      </c>
      <c r="V27212">
        <v>6000</v>
      </c>
      <c r="W27212">
        <v>22</v>
      </c>
      <c r="X27212">
        <v>7210</v>
      </c>
    </row>
    <row r="27213" spans="1:24" x14ac:dyDescent="0.3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2">
        <v>44363</v>
      </c>
      <c r="M27213">
        <v>1011381</v>
      </c>
      <c r="N27213" s="1" t="s">
        <v>36</v>
      </c>
      <c r="O27213" s="1" t="s">
        <v>75</v>
      </c>
      <c r="P27213" s="1" t="s">
        <v>77</v>
      </c>
      <c r="Q27213" s="1" t="s">
        <v>38</v>
      </c>
      <c r="R27213">
        <v>47000</v>
      </c>
      <c r="S27213">
        <v>0.21860000491142273</v>
      </c>
      <c r="T27213">
        <v>378.8800048828125</v>
      </c>
      <c r="U27213">
        <v>0.14790000021457672</v>
      </c>
      <c r="V27213">
        <v>16000</v>
      </c>
      <c r="W27213">
        <v>14</v>
      </c>
      <c r="X27213">
        <v>21956</v>
      </c>
    </row>
    <row r="27214" spans="1:24" x14ac:dyDescent="0.3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2">
        <v>44450</v>
      </c>
      <c r="M27214">
        <v>1011382</v>
      </c>
      <c r="N27214" s="1" t="s">
        <v>68</v>
      </c>
      <c r="O27214" s="1" t="s">
        <v>37</v>
      </c>
      <c r="P27214" s="1" t="s">
        <v>77</v>
      </c>
      <c r="Q27214" s="1" t="s">
        <v>38</v>
      </c>
      <c r="R27214">
        <v>64800</v>
      </c>
      <c r="S27214">
        <v>4.6700000762939453E-2</v>
      </c>
      <c r="T27214">
        <v>66.720001220703125</v>
      </c>
      <c r="U27214">
        <v>0.11990000307559967</v>
      </c>
      <c r="V27214">
        <v>3000</v>
      </c>
      <c r="W27214">
        <v>14</v>
      </c>
      <c r="X27214">
        <v>3030</v>
      </c>
    </row>
    <row r="27215" spans="1:24" x14ac:dyDescent="0.3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2">
        <v>44481</v>
      </c>
      <c r="M27215">
        <v>1011389</v>
      </c>
      <c r="N27215" s="1" t="s">
        <v>30</v>
      </c>
      <c r="O27215" s="1" t="s">
        <v>87</v>
      </c>
      <c r="P27215" s="1" t="s">
        <v>32</v>
      </c>
      <c r="Q27215" s="1" t="s">
        <v>38</v>
      </c>
      <c r="R27215">
        <v>65304</v>
      </c>
      <c r="S27215">
        <v>0.11339999735355377</v>
      </c>
      <c r="T27215">
        <v>164.88999938964844</v>
      </c>
      <c r="U27215">
        <v>7.5099997222423553E-2</v>
      </c>
      <c r="V27215">
        <v>5300</v>
      </c>
      <c r="W27215">
        <v>25</v>
      </c>
      <c r="X27215">
        <v>5594</v>
      </c>
    </row>
    <row r="27216" spans="1:24" x14ac:dyDescent="0.3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2">
        <v>44573</v>
      </c>
      <c r="M27216">
        <v>1011398</v>
      </c>
      <c r="N27216" s="1" t="s">
        <v>103</v>
      </c>
      <c r="O27216" s="1" t="s">
        <v>82</v>
      </c>
      <c r="P27216" s="1" t="s">
        <v>32</v>
      </c>
      <c r="Q27216" s="1" t="s">
        <v>38</v>
      </c>
      <c r="R27216">
        <v>48600</v>
      </c>
      <c r="S27216">
        <v>0.23190000653266907</v>
      </c>
      <c r="T27216">
        <v>155.50999450683594</v>
      </c>
      <c r="U27216">
        <v>7.4900001287460327E-2</v>
      </c>
      <c r="V27216">
        <v>5000</v>
      </c>
      <c r="W27216">
        <v>25</v>
      </c>
      <c r="X27216">
        <v>2802</v>
      </c>
    </row>
    <row r="27217" spans="1:24" x14ac:dyDescent="0.3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2">
        <v>44420</v>
      </c>
      <c r="M27217">
        <v>1011422</v>
      </c>
      <c r="N27217" s="1" t="s">
        <v>30</v>
      </c>
      <c r="O27217" s="1" t="s">
        <v>82</v>
      </c>
      <c r="P27217" s="1" t="s">
        <v>32</v>
      </c>
      <c r="Q27217" s="1" t="s">
        <v>38</v>
      </c>
      <c r="R27217">
        <v>20400</v>
      </c>
      <c r="S27217">
        <v>9.1799996793270111E-2</v>
      </c>
      <c r="T27217">
        <v>373.22000122070313</v>
      </c>
      <c r="U27217">
        <v>7.4900001287460327E-2</v>
      </c>
      <c r="V27217">
        <v>12000</v>
      </c>
      <c r="W27217">
        <v>20</v>
      </c>
      <c r="X27217">
        <v>12773</v>
      </c>
    </row>
    <row r="27218" spans="1:24" x14ac:dyDescent="0.3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2">
        <v>44451</v>
      </c>
      <c r="M27218">
        <v>1011500</v>
      </c>
      <c r="N27218" s="1" t="s">
        <v>103</v>
      </c>
      <c r="O27218" s="1" t="s">
        <v>51</v>
      </c>
      <c r="P27218" s="1" t="s">
        <v>77</v>
      </c>
      <c r="Q27218" s="1" t="s">
        <v>38</v>
      </c>
      <c r="R27218">
        <v>80000</v>
      </c>
      <c r="S27218">
        <v>7.3799997568130493E-2</v>
      </c>
      <c r="T27218">
        <v>326.07000732421875</v>
      </c>
      <c r="U27218">
        <v>0.10989999771118164</v>
      </c>
      <c r="V27218">
        <v>15000</v>
      </c>
      <c r="W27218">
        <v>16</v>
      </c>
      <c r="X27218">
        <v>16531</v>
      </c>
    </row>
    <row r="27219" spans="1:24" x14ac:dyDescent="0.3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2">
        <v>44299</v>
      </c>
      <c r="M27219">
        <v>1011538</v>
      </c>
      <c r="N27219" s="1" t="s">
        <v>30</v>
      </c>
      <c r="O27219" s="1" t="s">
        <v>82</v>
      </c>
      <c r="P27219" s="1" t="s">
        <v>32</v>
      </c>
      <c r="Q27219" s="1" t="s">
        <v>38</v>
      </c>
      <c r="R27219">
        <v>13440</v>
      </c>
      <c r="S27219">
        <v>0.10450000315904617</v>
      </c>
      <c r="T27219">
        <v>186.61000061035156</v>
      </c>
      <c r="U27219">
        <v>7.4900001287460327E-2</v>
      </c>
      <c r="V27219">
        <v>6000</v>
      </c>
      <c r="W27219">
        <v>5</v>
      </c>
      <c r="X27219">
        <v>6566</v>
      </c>
    </row>
    <row r="27220" spans="1:24" x14ac:dyDescent="0.3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2">
        <v>44269</v>
      </c>
      <c r="M27220">
        <v>1011542</v>
      </c>
      <c r="N27220" s="1" t="s">
        <v>30</v>
      </c>
      <c r="O27220" s="1" t="s">
        <v>219</v>
      </c>
      <c r="P27220" s="1" t="s">
        <v>77</v>
      </c>
      <c r="Q27220" s="1" t="s">
        <v>33</v>
      </c>
      <c r="R27220">
        <v>90000</v>
      </c>
      <c r="S27220">
        <v>0.19009999930858612</v>
      </c>
      <c r="T27220">
        <v>601.46002197265625</v>
      </c>
      <c r="U27220">
        <v>0.19689999520778656</v>
      </c>
      <c r="V27220">
        <v>24000</v>
      </c>
      <c r="W27220">
        <v>32</v>
      </c>
      <c r="X27220">
        <v>32436</v>
      </c>
    </row>
    <row r="27221" spans="1:24" x14ac:dyDescent="0.3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2">
        <v>44390</v>
      </c>
      <c r="M27221">
        <v>1011565</v>
      </c>
      <c r="N27221" s="1" t="s">
        <v>30</v>
      </c>
      <c r="O27221" s="1" t="s">
        <v>44</v>
      </c>
      <c r="P27221" s="1" t="s">
        <v>32</v>
      </c>
      <c r="Q27221" s="1" t="s">
        <v>38</v>
      </c>
      <c r="R27221">
        <v>50000</v>
      </c>
      <c r="S27221">
        <v>0.10029999911785126</v>
      </c>
      <c r="T27221">
        <v>203.58999633789063</v>
      </c>
      <c r="U27221">
        <v>0.13490000367164612</v>
      </c>
      <c r="V27221">
        <v>6000</v>
      </c>
      <c r="W27221">
        <v>10</v>
      </c>
      <c r="X27221">
        <v>7148</v>
      </c>
    </row>
    <row r="27222" spans="1:24" x14ac:dyDescent="0.3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2">
        <v>44422</v>
      </c>
      <c r="M27222">
        <v>1011594</v>
      </c>
      <c r="N27222" s="1" t="s">
        <v>36</v>
      </c>
      <c r="O27222" s="1" t="s">
        <v>82</v>
      </c>
      <c r="P27222" s="1" t="s">
        <v>32</v>
      </c>
      <c r="Q27222" s="1" t="s">
        <v>38</v>
      </c>
      <c r="R27222">
        <v>45000</v>
      </c>
      <c r="S27222">
        <v>0.22269999980926514</v>
      </c>
      <c r="T27222">
        <v>186.61000061035156</v>
      </c>
      <c r="U27222">
        <v>7.4900001287460327E-2</v>
      </c>
      <c r="V27222">
        <v>6000</v>
      </c>
      <c r="W27222">
        <v>34</v>
      </c>
      <c r="X27222">
        <v>6718</v>
      </c>
    </row>
    <row r="27223" spans="1:24" x14ac:dyDescent="0.3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2">
        <v>44299</v>
      </c>
      <c r="M27223">
        <v>1011631</v>
      </c>
      <c r="N27223" s="1" t="s">
        <v>30</v>
      </c>
      <c r="O27223" s="1" t="s">
        <v>37</v>
      </c>
      <c r="P27223" s="1" t="s">
        <v>32</v>
      </c>
      <c r="Q27223" s="1" t="s">
        <v>38</v>
      </c>
      <c r="R27223">
        <v>47000</v>
      </c>
      <c r="S27223">
        <v>0.16570000350475311</v>
      </c>
      <c r="T27223">
        <v>332.10000610351563</v>
      </c>
      <c r="U27223">
        <v>0.11990000307559967</v>
      </c>
      <c r="V27223">
        <v>10000</v>
      </c>
      <c r="W27223">
        <v>24</v>
      </c>
      <c r="X27223">
        <v>11531</v>
      </c>
    </row>
    <row r="27224" spans="1:24" x14ac:dyDescent="0.3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2">
        <v>44361</v>
      </c>
      <c r="M27224">
        <v>1011636</v>
      </c>
      <c r="N27224" s="1" t="s">
        <v>30</v>
      </c>
      <c r="O27224" s="1" t="s">
        <v>55</v>
      </c>
      <c r="P27224" s="1" t="s">
        <v>32</v>
      </c>
      <c r="Q27224" s="1" t="s">
        <v>38</v>
      </c>
      <c r="R27224">
        <v>72000</v>
      </c>
      <c r="S27224">
        <v>0.20430000126361847</v>
      </c>
      <c r="T27224">
        <v>189.3800048828125</v>
      </c>
      <c r="U27224">
        <v>8.489999920129776E-2</v>
      </c>
      <c r="V27224">
        <v>6000</v>
      </c>
      <c r="W27224">
        <v>17</v>
      </c>
      <c r="X27224">
        <v>6814</v>
      </c>
    </row>
    <row r="27225" spans="1:24" x14ac:dyDescent="0.3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2">
        <v>44300</v>
      </c>
      <c r="M27225">
        <v>1011648</v>
      </c>
      <c r="N27225" s="1" t="s">
        <v>30</v>
      </c>
      <c r="O27225" s="1" t="s">
        <v>87</v>
      </c>
      <c r="P27225" s="1" t="s">
        <v>32</v>
      </c>
      <c r="Q27225" s="1" t="s">
        <v>38</v>
      </c>
      <c r="R27225">
        <v>69000</v>
      </c>
      <c r="S27225">
        <v>3.2000001519918442E-2</v>
      </c>
      <c r="T27225">
        <v>61.75</v>
      </c>
      <c r="U27225">
        <v>6.9899998605251312E-2</v>
      </c>
      <c r="V27225">
        <v>2000</v>
      </c>
      <c r="W27225">
        <v>20</v>
      </c>
      <c r="X27225">
        <v>2219</v>
      </c>
    </row>
    <row r="27226" spans="1:24" x14ac:dyDescent="0.3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2">
        <v>44422</v>
      </c>
      <c r="M27226">
        <v>1011654</v>
      </c>
      <c r="N27226" s="1" t="s">
        <v>36</v>
      </c>
      <c r="O27226" s="1" t="s">
        <v>82</v>
      </c>
      <c r="P27226" s="1" t="s">
        <v>32</v>
      </c>
      <c r="Q27226" s="1" t="s">
        <v>38</v>
      </c>
      <c r="R27226">
        <v>85000</v>
      </c>
      <c r="S27226">
        <v>9.4300001859664917E-2</v>
      </c>
      <c r="T27226">
        <v>388.77999877929688</v>
      </c>
      <c r="U27226">
        <v>7.4900001287460327E-2</v>
      </c>
      <c r="V27226">
        <v>12500</v>
      </c>
      <c r="W27226">
        <v>21</v>
      </c>
      <c r="X27226">
        <v>13996</v>
      </c>
    </row>
    <row r="27227" spans="1:24" x14ac:dyDescent="0.3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2">
        <v>44422</v>
      </c>
      <c r="M27227">
        <v>1011667</v>
      </c>
      <c r="N27227" s="1" t="s">
        <v>30</v>
      </c>
      <c r="O27227" s="1" t="s">
        <v>55</v>
      </c>
      <c r="P27227" s="1" t="s">
        <v>32</v>
      </c>
      <c r="Q27227" s="1" t="s">
        <v>33</v>
      </c>
      <c r="R27227">
        <v>56000</v>
      </c>
      <c r="S27227">
        <v>0.24300000071525574</v>
      </c>
      <c r="T27227">
        <v>473.45001220703125</v>
      </c>
      <c r="U27227">
        <v>8.489999920129776E-2</v>
      </c>
      <c r="V27227">
        <v>15000</v>
      </c>
      <c r="W27227">
        <v>42</v>
      </c>
      <c r="X27227">
        <v>17044</v>
      </c>
    </row>
    <row r="27228" spans="1:24" x14ac:dyDescent="0.3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2">
        <v>44420</v>
      </c>
      <c r="M27228">
        <v>1011709</v>
      </c>
      <c r="N27228" s="1" t="s">
        <v>68</v>
      </c>
      <c r="O27228" s="1" t="s">
        <v>201</v>
      </c>
      <c r="P27228" s="1" t="s">
        <v>32</v>
      </c>
      <c r="Q27228" s="1" t="s">
        <v>38</v>
      </c>
      <c r="R27228">
        <v>35000</v>
      </c>
      <c r="S27228">
        <v>0.1281999945640564</v>
      </c>
      <c r="T27228">
        <v>144.77000427246094</v>
      </c>
      <c r="U27228">
        <v>5.4200001060962677E-2</v>
      </c>
      <c r="V27228">
        <v>4800</v>
      </c>
      <c r="W27228">
        <v>15</v>
      </c>
      <c r="X27228">
        <v>4966</v>
      </c>
    </row>
    <row r="27229" spans="1:24" x14ac:dyDescent="0.3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2">
        <v>44573</v>
      </c>
      <c r="M27229">
        <v>1011728</v>
      </c>
      <c r="N27229" s="1" t="s">
        <v>86</v>
      </c>
      <c r="O27229" s="1" t="s">
        <v>92</v>
      </c>
      <c r="P27229" s="1" t="s">
        <v>77</v>
      </c>
      <c r="Q27229" s="1" t="s">
        <v>33</v>
      </c>
      <c r="R27229">
        <v>45000</v>
      </c>
      <c r="S27229">
        <v>0.11840000003576279</v>
      </c>
      <c r="T27229">
        <v>796.17999267578125</v>
      </c>
      <c r="U27229">
        <v>0.12989999353885651</v>
      </c>
      <c r="V27229">
        <v>35000</v>
      </c>
      <c r="W27229">
        <v>8</v>
      </c>
      <c r="X27229">
        <v>40793</v>
      </c>
    </row>
    <row r="27230" spans="1:24" x14ac:dyDescent="0.3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2">
        <v>44329</v>
      </c>
      <c r="M27230">
        <v>1011761</v>
      </c>
      <c r="N27230" s="1" t="s">
        <v>30</v>
      </c>
      <c r="O27230" s="1" t="s">
        <v>55</v>
      </c>
      <c r="P27230" s="1" t="s">
        <v>32</v>
      </c>
      <c r="Q27230" s="1" t="s">
        <v>33</v>
      </c>
      <c r="R27230">
        <v>65000</v>
      </c>
      <c r="S27230">
        <v>0.27549999952316284</v>
      </c>
      <c r="T27230">
        <v>441.8900146484375</v>
      </c>
      <c r="U27230">
        <v>8.489999920129776E-2</v>
      </c>
      <c r="V27230">
        <v>14000</v>
      </c>
      <c r="W27230">
        <v>26</v>
      </c>
      <c r="X27230">
        <v>15548</v>
      </c>
    </row>
    <row r="27231" spans="1:24" x14ac:dyDescent="0.3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2">
        <v>44482</v>
      </c>
      <c r="M27231">
        <v>1011769</v>
      </c>
      <c r="N27231" s="1" t="s">
        <v>30</v>
      </c>
      <c r="O27231" s="1" t="s">
        <v>87</v>
      </c>
      <c r="P27231" s="1" t="s">
        <v>32</v>
      </c>
      <c r="Q27231" s="1" t="s">
        <v>38</v>
      </c>
      <c r="R27231">
        <v>37920</v>
      </c>
      <c r="S27231">
        <v>3.2600000500679016E-2</v>
      </c>
      <c r="T27231">
        <v>185.24000549316406</v>
      </c>
      <c r="U27231">
        <v>6.9899998605251312E-2</v>
      </c>
      <c r="V27231">
        <v>6000</v>
      </c>
      <c r="W27231">
        <v>15</v>
      </c>
      <c r="X27231">
        <v>6611</v>
      </c>
    </row>
    <row r="27232" spans="1:24" x14ac:dyDescent="0.3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2">
        <v>44329</v>
      </c>
      <c r="M27232">
        <v>1011777</v>
      </c>
      <c r="N27232" s="1" t="s">
        <v>30</v>
      </c>
      <c r="O27232" s="1" t="s">
        <v>108</v>
      </c>
      <c r="P27232" s="1" t="s">
        <v>32</v>
      </c>
      <c r="Q27232" s="1" t="s">
        <v>1301</v>
      </c>
      <c r="R27232">
        <v>49000</v>
      </c>
      <c r="S27232">
        <v>0.19979999959468842</v>
      </c>
      <c r="T27232">
        <v>355.989990234375</v>
      </c>
      <c r="U27232">
        <v>0.16889999806880951</v>
      </c>
      <c r="V27232">
        <v>10000</v>
      </c>
      <c r="W27232">
        <v>20</v>
      </c>
      <c r="X27232">
        <v>12260</v>
      </c>
    </row>
    <row r="27233" spans="1:24" x14ac:dyDescent="0.3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2">
        <v>44452</v>
      </c>
      <c r="M27233">
        <v>1011816</v>
      </c>
      <c r="N27233" s="1" t="s">
        <v>30</v>
      </c>
      <c r="O27233" s="1" t="s">
        <v>37</v>
      </c>
      <c r="P27233" s="1" t="s">
        <v>32</v>
      </c>
      <c r="Q27233" s="1" t="s">
        <v>33</v>
      </c>
      <c r="R27233">
        <v>95000</v>
      </c>
      <c r="S27233">
        <v>0.2370000034570694</v>
      </c>
      <c r="T27233">
        <v>1162.3399658203125</v>
      </c>
      <c r="U27233">
        <v>0.11990000307559967</v>
      </c>
      <c r="V27233">
        <v>35000</v>
      </c>
      <c r="W27233">
        <v>39</v>
      </c>
      <c r="X27233">
        <v>41112</v>
      </c>
    </row>
    <row r="27234" spans="1:24" x14ac:dyDescent="0.3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2">
        <v>44422</v>
      </c>
      <c r="M27234">
        <v>1011820</v>
      </c>
      <c r="N27234" s="1" t="s">
        <v>70</v>
      </c>
      <c r="O27234" s="1" t="s">
        <v>87</v>
      </c>
      <c r="P27234" s="1" t="s">
        <v>32</v>
      </c>
      <c r="Q27234" s="1" t="s">
        <v>1301</v>
      </c>
      <c r="R27234">
        <v>106369</v>
      </c>
      <c r="S27234">
        <v>0.15070000290870667</v>
      </c>
      <c r="T27234">
        <v>257.01998901367188</v>
      </c>
      <c r="U27234">
        <v>6.9899998605251312E-2</v>
      </c>
      <c r="V27234">
        <v>8325</v>
      </c>
      <c r="W27234">
        <v>22</v>
      </c>
      <c r="X27234">
        <v>9252</v>
      </c>
    </row>
    <row r="27235" spans="1:24" x14ac:dyDescent="0.3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2">
        <v>44453</v>
      </c>
      <c r="M27235">
        <v>1011845</v>
      </c>
      <c r="N27235" s="1" t="s">
        <v>30</v>
      </c>
      <c r="O27235" s="1" t="s">
        <v>157</v>
      </c>
      <c r="P27235" s="1" t="s">
        <v>32</v>
      </c>
      <c r="Q27235" s="1" t="s">
        <v>33</v>
      </c>
      <c r="R27235">
        <v>90369</v>
      </c>
      <c r="S27235">
        <v>6.1599999666213989E-2</v>
      </c>
      <c r="T27235">
        <v>397.6300048828125</v>
      </c>
      <c r="U27235">
        <v>0.17990000545978546</v>
      </c>
      <c r="V27235">
        <v>11000</v>
      </c>
      <c r="W27235">
        <v>14</v>
      </c>
      <c r="X27235">
        <v>14314</v>
      </c>
    </row>
    <row r="27236" spans="1:24" x14ac:dyDescent="0.3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2">
        <v>44360</v>
      </c>
      <c r="M27236">
        <v>1011847</v>
      </c>
      <c r="N27236" s="1" t="s">
        <v>30</v>
      </c>
      <c r="O27236" s="1" t="s">
        <v>37</v>
      </c>
      <c r="P27236" s="1" t="s">
        <v>32</v>
      </c>
      <c r="Q27236" s="1" t="s">
        <v>38</v>
      </c>
      <c r="R27236">
        <v>42300</v>
      </c>
      <c r="S27236">
        <v>0.23010000586509705</v>
      </c>
      <c r="T27236">
        <v>498.14999389648438</v>
      </c>
      <c r="U27236">
        <v>0.11990000307559967</v>
      </c>
      <c r="V27236">
        <v>15000</v>
      </c>
      <c r="W27236">
        <v>29</v>
      </c>
      <c r="X27236">
        <v>17440</v>
      </c>
    </row>
    <row r="27237" spans="1:24" x14ac:dyDescent="0.3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2">
        <v>44360</v>
      </c>
      <c r="M27237">
        <v>1011856</v>
      </c>
      <c r="N27237" s="1" t="s">
        <v>30</v>
      </c>
      <c r="O27237" s="1" t="s">
        <v>227</v>
      </c>
      <c r="P27237" s="1" t="s">
        <v>77</v>
      </c>
      <c r="Q27237" s="1" t="s">
        <v>33</v>
      </c>
      <c r="R27237">
        <v>80000</v>
      </c>
      <c r="S27237">
        <v>0.15569999814033508</v>
      </c>
      <c r="T27237">
        <v>703.280029296875</v>
      </c>
      <c r="U27237">
        <v>0.17489999532699585</v>
      </c>
      <c r="V27237">
        <v>28000</v>
      </c>
      <c r="W27237">
        <v>36</v>
      </c>
      <c r="X27237">
        <v>14767</v>
      </c>
    </row>
    <row r="27238" spans="1:24" x14ac:dyDescent="0.3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2">
        <v>44422</v>
      </c>
      <c r="M27238">
        <v>1011866</v>
      </c>
      <c r="N27238" s="1" t="s">
        <v>36</v>
      </c>
      <c r="O27238" s="1" t="s">
        <v>55</v>
      </c>
      <c r="P27238" s="1" t="s">
        <v>32</v>
      </c>
      <c r="Q27238" s="1" t="s">
        <v>1301</v>
      </c>
      <c r="R27238">
        <v>44000</v>
      </c>
      <c r="S27238">
        <v>0.21930000185966492</v>
      </c>
      <c r="T27238">
        <v>505.010009765625</v>
      </c>
      <c r="U27238">
        <v>8.489999920129776E-2</v>
      </c>
      <c r="V27238">
        <v>16000</v>
      </c>
      <c r="W27238">
        <v>16</v>
      </c>
      <c r="X27238">
        <v>18180</v>
      </c>
    </row>
    <row r="27239" spans="1:24" x14ac:dyDescent="0.3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2">
        <v>44360</v>
      </c>
      <c r="M27239">
        <v>1011868</v>
      </c>
      <c r="N27239" s="1" t="s">
        <v>91</v>
      </c>
      <c r="O27239" s="1" t="s">
        <v>82</v>
      </c>
      <c r="P27239" s="1" t="s">
        <v>32</v>
      </c>
      <c r="Q27239" s="1" t="s">
        <v>1301</v>
      </c>
      <c r="R27239">
        <v>84000</v>
      </c>
      <c r="S27239">
        <v>0.1492999941110611</v>
      </c>
      <c r="T27239">
        <v>373.22000122070313</v>
      </c>
      <c r="U27239">
        <v>7.4900001287460327E-2</v>
      </c>
      <c r="V27239">
        <v>12000</v>
      </c>
      <c r="W27239">
        <v>18</v>
      </c>
      <c r="X27239">
        <v>12909</v>
      </c>
    </row>
    <row r="27240" spans="1:24" x14ac:dyDescent="0.3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2">
        <v>44391</v>
      </c>
      <c r="M27240">
        <v>1011886</v>
      </c>
      <c r="N27240" s="1" t="s">
        <v>30</v>
      </c>
      <c r="O27240" s="1" t="s">
        <v>219</v>
      </c>
      <c r="P27240" s="1" t="s">
        <v>32</v>
      </c>
      <c r="Q27240" s="1" t="s">
        <v>33</v>
      </c>
      <c r="R27240">
        <v>95000</v>
      </c>
      <c r="S27240">
        <v>0.17579999566078186</v>
      </c>
      <c r="T27240">
        <v>888.1400146484375</v>
      </c>
      <c r="U27240">
        <v>0.19689999520778656</v>
      </c>
      <c r="V27240">
        <v>24000</v>
      </c>
      <c r="W27240">
        <v>26</v>
      </c>
      <c r="X27240">
        <v>31911</v>
      </c>
    </row>
    <row r="27241" spans="1:24" x14ac:dyDescent="0.3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2">
        <v>44482</v>
      </c>
      <c r="M27241">
        <v>1011964</v>
      </c>
      <c r="N27241" s="1" t="s">
        <v>30</v>
      </c>
      <c r="O27241" s="1" t="s">
        <v>37</v>
      </c>
      <c r="P27241" s="1" t="s">
        <v>32</v>
      </c>
      <c r="Q27241" s="1" t="s">
        <v>1301</v>
      </c>
      <c r="R27241">
        <v>43000</v>
      </c>
      <c r="S27241">
        <v>9.2699997127056122E-2</v>
      </c>
      <c r="T27241">
        <v>498.14999389648438</v>
      </c>
      <c r="U27241">
        <v>0.11990000307559967</v>
      </c>
      <c r="V27241">
        <v>15000</v>
      </c>
      <c r="W27241">
        <v>8</v>
      </c>
      <c r="X27241">
        <v>17620</v>
      </c>
    </row>
    <row r="27242" spans="1:24" x14ac:dyDescent="0.3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2">
        <v>44543</v>
      </c>
      <c r="M27242">
        <v>1011965</v>
      </c>
      <c r="N27242" s="1" t="s">
        <v>30</v>
      </c>
      <c r="O27242" s="1" t="s">
        <v>44</v>
      </c>
      <c r="P27242" s="1" t="s">
        <v>77</v>
      </c>
      <c r="Q27242" s="1" t="s">
        <v>33</v>
      </c>
      <c r="R27242">
        <v>90000</v>
      </c>
      <c r="S27242">
        <v>0.25690001249313354</v>
      </c>
      <c r="T27242">
        <v>579.719970703125</v>
      </c>
      <c r="U27242">
        <v>0.13490000367164612</v>
      </c>
      <c r="V27242">
        <v>25200</v>
      </c>
      <c r="W27242">
        <v>43</v>
      </c>
      <c r="X27242">
        <v>31743</v>
      </c>
    </row>
    <row r="27243" spans="1:24" x14ac:dyDescent="0.3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2">
        <v>44422</v>
      </c>
      <c r="M27243">
        <v>1011969</v>
      </c>
      <c r="N27243" s="1" t="s">
        <v>103</v>
      </c>
      <c r="O27243" s="1" t="s">
        <v>161</v>
      </c>
      <c r="P27243" s="1" t="s">
        <v>32</v>
      </c>
      <c r="Q27243" s="1" t="s">
        <v>1301</v>
      </c>
      <c r="R27243">
        <v>65000</v>
      </c>
      <c r="S27243">
        <v>2.7000000700354576E-2</v>
      </c>
      <c r="T27243">
        <v>104.91000366210938</v>
      </c>
      <c r="U27243">
        <v>0.15620000660419464</v>
      </c>
      <c r="V27243">
        <v>3000</v>
      </c>
      <c r="W27243">
        <v>12</v>
      </c>
      <c r="X27243">
        <v>3777</v>
      </c>
    </row>
    <row r="27244" spans="1:24" x14ac:dyDescent="0.3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2">
        <v>44512</v>
      </c>
      <c r="M27244">
        <v>1011992</v>
      </c>
      <c r="N27244" s="1" t="s">
        <v>280</v>
      </c>
      <c r="O27244" s="1" t="s">
        <v>92</v>
      </c>
      <c r="P27244" s="1" t="s">
        <v>32</v>
      </c>
      <c r="Q27244" s="1" t="s">
        <v>1301</v>
      </c>
      <c r="R27244">
        <v>62000</v>
      </c>
      <c r="S27244">
        <v>2.899999963119626E-3</v>
      </c>
      <c r="T27244">
        <v>101.06999969482422</v>
      </c>
      <c r="U27244">
        <v>0.12989999353885651</v>
      </c>
      <c r="V27244">
        <v>3000</v>
      </c>
      <c r="W27244">
        <v>13</v>
      </c>
      <c r="X27244">
        <v>3405</v>
      </c>
    </row>
    <row r="27245" spans="1:24" x14ac:dyDescent="0.3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2">
        <v>44362</v>
      </c>
      <c r="M27245">
        <v>1012032</v>
      </c>
      <c r="N27245" s="1" t="s">
        <v>30</v>
      </c>
      <c r="O27245" s="1" t="s">
        <v>44</v>
      </c>
      <c r="P27245" s="1" t="s">
        <v>77</v>
      </c>
      <c r="Q27245" s="1" t="s">
        <v>38</v>
      </c>
      <c r="R27245">
        <v>84996</v>
      </c>
      <c r="S27245">
        <v>0.18569999933242798</v>
      </c>
      <c r="T27245">
        <v>276.05999755859375</v>
      </c>
      <c r="U27245">
        <v>0.13490000367164612</v>
      </c>
      <c r="V27245">
        <v>12000</v>
      </c>
      <c r="W27245">
        <v>30</v>
      </c>
      <c r="X27245">
        <v>16272</v>
      </c>
    </row>
    <row r="27246" spans="1:24" x14ac:dyDescent="0.3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2">
        <v>44389</v>
      </c>
      <c r="M27246">
        <v>1012034</v>
      </c>
      <c r="N27246" s="1" t="s">
        <v>86</v>
      </c>
      <c r="O27246" s="1" t="s">
        <v>55</v>
      </c>
      <c r="P27246" s="1" t="s">
        <v>32</v>
      </c>
      <c r="Q27246" s="1" t="s">
        <v>38</v>
      </c>
      <c r="R27246">
        <v>48000</v>
      </c>
      <c r="S27246">
        <v>0.15850000083446503</v>
      </c>
      <c r="T27246">
        <v>157.82000732421875</v>
      </c>
      <c r="U27246">
        <v>8.489999920129776E-2</v>
      </c>
      <c r="V27246">
        <v>5000</v>
      </c>
      <c r="W27246">
        <v>11</v>
      </c>
      <c r="X27246">
        <v>1861</v>
      </c>
    </row>
    <row r="27247" spans="1:24" x14ac:dyDescent="0.3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2">
        <v>44511</v>
      </c>
      <c r="M27247">
        <v>1012051</v>
      </c>
      <c r="N27247" s="1" t="s">
        <v>103</v>
      </c>
      <c r="O27247" s="1" t="s">
        <v>114</v>
      </c>
      <c r="P27247" s="1" t="s">
        <v>32</v>
      </c>
      <c r="Q27247" s="1" t="s">
        <v>38</v>
      </c>
      <c r="R27247">
        <v>30000</v>
      </c>
      <c r="S27247">
        <v>0.14759999513626099</v>
      </c>
      <c r="T27247">
        <v>130.17999267578125</v>
      </c>
      <c r="U27247">
        <v>0.10589999705553055</v>
      </c>
      <c r="V27247">
        <v>4000</v>
      </c>
      <c r="W27247">
        <v>8</v>
      </c>
      <c r="X27247">
        <v>4104</v>
      </c>
    </row>
    <row r="27248" spans="1:24" x14ac:dyDescent="0.3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2">
        <v>44541</v>
      </c>
      <c r="M27248">
        <v>1012058</v>
      </c>
      <c r="N27248" s="1" t="s">
        <v>70</v>
      </c>
      <c r="O27248" s="1" t="s">
        <v>55</v>
      </c>
      <c r="P27248" s="1" t="s">
        <v>32</v>
      </c>
      <c r="Q27248" s="1" t="s">
        <v>33</v>
      </c>
      <c r="R27248">
        <v>103000</v>
      </c>
      <c r="S27248">
        <v>0.12710000574588776</v>
      </c>
      <c r="T27248">
        <v>920.8499755859375</v>
      </c>
      <c r="U27248">
        <v>8.489999920129776E-2</v>
      </c>
      <c r="V27248">
        <v>29175</v>
      </c>
      <c r="W27248">
        <v>50</v>
      </c>
      <c r="X27248">
        <v>29970</v>
      </c>
    </row>
    <row r="27249" spans="1:24" x14ac:dyDescent="0.3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2">
        <v>44422</v>
      </c>
      <c r="M27249">
        <v>1012065</v>
      </c>
      <c r="N27249" s="1" t="s">
        <v>103</v>
      </c>
      <c r="O27249" s="1" t="s">
        <v>75</v>
      </c>
      <c r="P27249" s="1" t="s">
        <v>32</v>
      </c>
      <c r="Q27249" s="1" t="s">
        <v>1301</v>
      </c>
      <c r="R27249">
        <v>60000</v>
      </c>
      <c r="S27249">
        <v>0.11599999666213989</v>
      </c>
      <c r="T27249">
        <v>172.82000732421875</v>
      </c>
      <c r="U27249">
        <v>0.14790000021457672</v>
      </c>
      <c r="V27249">
        <v>5000</v>
      </c>
      <c r="W27249">
        <v>9</v>
      </c>
      <c r="X27249">
        <v>6221</v>
      </c>
    </row>
    <row r="27250" spans="1:24" x14ac:dyDescent="0.3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2">
        <v>44359</v>
      </c>
      <c r="M27250">
        <v>1012079</v>
      </c>
      <c r="N27250" s="1" t="s">
        <v>36</v>
      </c>
      <c r="O27250" s="1" t="s">
        <v>82</v>
      </c>
      <c r="P27250" s="1" t="s">
        <v>32</v>
      </c>
      <c r="Q27250" s="1" t="s">
        <v>1301</v>
      </c>
      <c r="R27250">
        <v>38400</v>
      </c>
      <c r="S27250">
        <v>0.11439999938011169</v>
      </c>
      <c r="T27250">
        <v>155.50999450683594</v>
      </c>
      <c r="U27250">
        <v>7.4900001287460327E-2</v>
      </c>
      <c r="V27250">
        <v>5000</v>
      </c>
      <c r="W27250">
        <v>28</v>
      </c>
      <c r="X27250">
        <v>5277</v>
      </c>
    </row>
    <row r="27251" spans="1:24" x14ac:dyDescent="0.3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2">
        <v>44422</v>
      </c>
      <c r="M27251">
        <v>1012080</v>
      </c>
      <c r="N27251" s="1" t="s">
        <v>280</v>
      </c>
      <c r="O27251" s="1" t="s">
        <v>82</v>
      </c>
      <c r="P27251" s="1" t="s">
        <v>32</v>
      </c>
      <c r="Q27251" s="1" t="s">
        <v>38</v>
      </c>
      <c r="R27251">
        <v>75000</v>
      </c>
      <c r="S27251">
        <v>1.679999940097332E-2</v>
      </c>
      <c r="T27251">
        <v>93.30999755859375</v>
      </c>
      <c r="U27251">
        <v>7.4900001287460327E-2</v>
      </c>
      <c r="V27251">
        <v>3000</v>
      </c>
      <c r="W27251">
        <v>18</v>
      </c>
      <c r="X27251">
        <v>3359</v>
      </c>
    </row>
    <row r="27252" spans="1:24" x14ac:dyDescent="0.3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2">
        <v>44363</v>
      </c>
      <c r="M27252">
        <v>1012150</v>
      </c>
      <c r="N27252" s="1" t="s">
        <v>30</v>
      </c>
      <c r="O27252" s="1" t="s">
        <v>650</v>
      </c>
      <c r="P27252" s="1" t="s">
        <v>77</v>
      </c>
      <c r="Q27252" s="1" t="s">
        <v>33</v>
      </c>
      <c r="R27252">
        <v>180000</v>
      </c>
      <c r="S27252">
        <v>0.22789999842643738</v>
      </c>
      <c r="T27252">
        <v>631.15997314453125</v>
      </c>
      <c r="U27252">
        <v>0.21739999949932098</v>
      </c>
      <c r="V27252">
        <v>33950</v>
      </c>
      <c r="W27252">
        <v>31</v>
      </c>
      <c r="X27252">
        <v>36601</v>
      </c>
    </row>
    <row r="27253" spans="1:24" x14ac:dyDescent="0.3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2">
        <v>44330</v>
      </c>
      <c r="M27253">
        <v>1012164</v>
      </c>
      <c r="N27253" s="1" t="s">
        <v>70</v>
      </c>
      <c r="O27253" s="1" t="s">
        <v>80</v>
      </c>
      <c r="P27253" s="1" t="s">
        <v>32</v>
      </c>
      <c r="Q27253" s="1" t="s">
        <v>33</v>
      </c>
      <c r="R27253">
        <v>95000</v>
      </c>
      <c r="S27253">
        <v>0.13400000333786011</v>
      </c>
      <c r="T27253">
        <v>991.19000244140625</v>
      </c>
      <c r="U27253">
        <v>0.16490000486373901</v>
      </c>
      <c r="V27253">
        <v>28000</v>
      </c>
      <c r="W27253">
        <v>15</v>
      </c>
      <c r="X27253">
        <v>35603</v>
      </c>
    </row>
    <row r="27254" spans="1:24" x14ac:dyDescent="0.3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2">
        <v>44513</v>
      </c>
      <c r="M27254">
        <v>1012172</v>
      </c>
      <c r="N27254" s="1" t="s">
        <v>103</v>
      </c>
      <c r="O27254" s="1" t="s">
        <v>114</v>
      </c>
      <c r="P27254" s="1" t="s">
        <v>32</v>
      </c>
      <c r="Q27254" s="1" t="s">
        <v>38</v>
      </c>
      <c r="R27254">
        <v>55000</v>
      </c>
      <c r="S27254">
        <v>0.14569999277591705</v>
      </c>
      <c r="T27254">
        <v>195.27000427246094</v>
      </c>
      <c r="U27254">
        <v>0.10589999705553055</v>
      </c>
      <c r="V27254">
        <v>6000</v>
      </c>
      <c r="W27254">
        <v>14</v>
      </c>
      <c r="X27254">
        <v>5336</v>
      </c>
    </row>
    <row r="27255" spans="1:24" x14ac:dyDescent="0.3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2">
        <v>44422</v>
      </c>
      <c r="M27255">
        <v>1012198</v>
      </c>
      <c r="N27255" s="1" t="s">
        <v>70</v>
      </c>
      <c r="O27255" s="1" t="s">
        <v>51</v>
      </c>
      <c r="P27255" s="1" t="s">
        <v>32</v>
      </c>
      <c r="Q27255" s="1" t="s">
        <v>33</v>
      </c>
      <c r="R27255">
        <v>260000</v>
      </c>
      <c r="S27255">
        <v>3.6899998784065247E-2</v>
      </c>
      <c r="T27255">
        <v>916.55999755859375</v>
      </c>
      <c r="U27255">
        <v>0.10989999771118164</v>
      </c>
      <c r="V27255">
        <v>28000</v>
      </c>
      <c r="W27255">
        <v>30</v>
      </c>
      <c r="X27255">
        <v>32996</v>
      </c>
    </row>
    <row r="27256" spans="1:24" x14ac:dyDescent="0.3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2">
        <v>44515</v>
      </c>
      <c r="M27256">
        <v>1012200</v>
      </c>
      <c r="N27256" s="1" t="s">
        <v>103</v>
      </c>
      <c r="O27256" s="1" t="s">
        <v>44</v>
      </c>
      <c r="P27256" s="1" t="s">
        <v>77</v>
      </c>
      <c r="Q27256" s="1" t="s">
        <v>38</v>
      </c>
      <c r="R27256">
        <v>59000</v>
      </c>
      <c r="S27256">
        <v>0.13439999520778656</v>
      </c>
      <c r="T27256">
        <v>220.85000610351563</v>
      </c>
      <c r="U27256">
        <v>0.13490000367164612</v>
      </c>
      <c r="V27256">
        <v>9600</v>
      </c>
      <c r="W27256">
        <v>32</v>
      </c>
      <c r="X27256">
        <v>13143</v>
      </c>
    </row>
    <row r="27257" spans="1:24" x14ac:dyDescent="0.3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2">
        <v>44299</v>
      </c>
      <c r="M27257">
        <v>1012205</v>
      </c>
      <c r="N27257" s="1" t="s">
        <v>103</v>
      </c>
      <c r="O27257" s="1" t="s">
        <v>161</v>
      </c>
      <c r="P27257" s="1" t="s">
        <v>32</v>
      </c>
      <c r="Q27257" s="1" t="s">
        <v>1301</v>
      </c>
      <c r="R27257">
        <v>46500</v>
      </c>
      <c r="S27257">
        <v>0.2281000018119812</v>
      </c>
      <c r="T27257">
        <v>297.25</v>
      </c>
      <c r="U27257">
        <v>0.15620000660419464</v>
      </c>
      <c r="V27257">
        <v>8500</v>
      </c>
      <c r="W27257">
        <v>15</v>
      </c>
      <c r="X27257">
        <v>9933</v>
      </c>
    </row>
    <row r="27258" spans="1:24" x14ac:dyDescent="0.3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2">
        <v>44451</v>
      </c>
      <c r="M27258">
        <v>1012210</v>
      </c>
      <c r="N27258" s="1" t="s">
        <v>30</v>
      </c>
      <c r="O27258" s="1" t="s">
        <v>44</v>
      </c>
      <c r="P27258" s="1" t="s">
        <v>32</v>
      </c>
      <c r="Q27258" s="1" t="s">
        <v>1301</v>
      </c>
      <c r="R27258">
        <v>80000</v>
      </c>
      <c r="S27258">
        <v>0.1103999987244606</v>
      </c>
      <c r="T27258">
        <v>257.8800048828125</v>
      </c>
      <c r="U27258">
        <v>0.13490000367164612</v>
      </c>
      <c r="V27258">
        <v>7600</v>
      </c>
      <c r="W27258">
        <v>13</v>
      </c>
      <c r="X27258">
        <v>8527</v>
      </c>
    </row>
    <row r="27259" spans="1:24" x14ac:dyDescent="0.3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2">
        <v>44241</v>
      </c>
      <c r="M27259">
        <v>1012230</v>
      </c>
      <c r="N27259" s="1" t="s">
        <v>86</v>
      </c>
      <c r="O27259" s="1" t="s">
        <v>82</v>
      </c>
      <c r="P27259" s="1" t="s">
        <v>32</v>
      </c>
      <c r="Q27259" s="1" t="s">
        <v>38</v>
      </c>
      <c r="R27259">
        <v>26000</v>
      </c>
      <c r="S27259">
        <v>0.19059999287128448</v>
      </c>
      <c r="T27259">
        <v>140.74000549316406</v>
      </c>
      <c r="U27259">
        <v>7.4900001287460327E-2</v>
      </c>
      <c r="V27259">
        <v>6000</v>
      </c>
      <c r="W27259">
        <v>25</v>
      </c>
      <c r="X27259">
        <v>4978</v>
      </c>
    </row>
    <row r="27260" spans="1:24" x14ac:dyDescent="0.3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2">
        <v>44422</v>
      </c>
      <c r="M27260">
        <v>1012232</v>
      </c>
      <c r="N27260" s="1" t="s">
        <v>30</v>
      </c>
      <c r="O27260" s="1" t="s">
        <v>161</v>
      </c>
      <c r="P27260" s="1" t="s">
        <v>32</v>
      </c>
      <c r="Q27260" s="1" t="s">
        <v>1301</v>
      </c>
      <c r="R27260">
        <v>43955.48046875</v>
      </c>
      <c r="S27260">
        <v>0.22820000350475311</v>
      </c>
      <c r="T27260">
        <v>272.76998901367188</v>
      </c>
      <c r="U27260">
        <v>0.15620000660419464</v>
      </c>
      <c r="V27260">
        <v>7800</v>
      </c>
      <c r="W27260">
        <v>34</v>
      </c>
      <c r="X27260">
        <v>9819</v>
      </c>
    </row>
    <row r="27261" spans="1:24" x14ac:dyDescent="0.3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2">
        <v>44328</v>
      </c>
      <c r="M27261">
        <v>1012240</v>
      </c>
      <c r="N27261" s="1" t="s">
        <v>30</v>
      </c>
      <c r="O27261" s="1" t="s">
        <v>92</v>
      </c>
      <c r="P27261" s="1" t="s">
        <v>32</v>
      </c>
      <c r="Q27261" s="1" t="s">
        <v>33</v>
      </c>
      <c r="R27261">
        <v>125000</v>
      </c>
      <c r="S27261">
        <v>0.16060000658035278</v>
      </c>
      <c r="T27261">
        <v>707.47998046875</v>
      </c>
      <c r="U27261">
        <v>0.12989999353885651</v>
      </c>
      <c r="V27261">
        <v>21000</v>
      </c>
      <c r="W27261">
        <v>51</v>
      </c>
      <c r="X27261">
        <v>22855</v>
      </c>
    </row>
    <row r="27262" spans="1:24" x14ac:dyDescent="0.3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2">
        <v>44451</v>
      </c>
      <c r="M27262">
        <v>1012238</v>
      </c>
      <c r="N27262" s="1" t="s">
        <v>30</v>
      </c>
      <c r="O27262" s="1" t="s">
        <v>75</v>
      </c>
      <c r="P27262" s="1" t="s">
        <v>32</v>
      </c>
      <c r="Q27262" s="1" t="s">
        <v>1301</v>
      </c>
      <c r="R27262">
        <v>35000</v>
      </c>
      <c r="S27262">
        <v>6.889999657869339E-2</v>
      </c>
      <c r="T27262">
        <v>276.510009765625</v>
      </c>
      <c r="U27262">
        <v>0.14790000021457672</v>
      </c>
      <c r="V27262">
        <v>8000</v>
      </c>
      <c r="W27262">
        <v>13</v>
      </c>
      <c r="X27262">
        <v>9103</v>
      </c>
    </row>
    <row r="27263" spans="1:24" x14ac:dyDescent="0.3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2">
        <v>44331</v>
      </c>
      <c r="M27263">
        <v>1012289</v>
      </c>
      <c r="N27263" s="1" t="s">
        <v>167</v>
      </c>
      <c r="O27263" s="1" t="s">
        <v>92</v>
      </c>
      <c r="P27263" s="1" t="s">
        <v>77</v>
      </c>
      <c r="Q27263" s="1" t="s">
        <v>1301</v>
      </c>
      <c r="R27263">
        <v>340000</v>
      </c>
      <c r="S27263">
        <v>0.13519999384880066</v>
      </c>
      <c r="T27263">
        <v>477.70999145507813</v>
      </c>
      <c r="U27263">
        <v>0.12989999353885651</v>
      </c>
      <c r="V27263">
        <v>21000</v>
      </c>
      <c r="W27263">
        <v>41</v>
      </c>
      <c r="X27263">
        <v>22264</v>
      </c>
    </row>
    <row r="27264" spans="1:24" x14ac:dyDescent="0.3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2">
        <v>44422</v>
      </c>
      <c r="M27264">
        <v>1012310</v>
      </c>
      <c r="N27264" s="1" t="s">
        <v>30</v>
      </c>
      <c r="O27264" s="1" t="s">
        <v>37</v>
      </c>
      <c r="P27264" s="1" t="s">
        <v>32</v>
      </c>
      <c r="Q27264" s="1" t="s">
        <v>1301</v>
      </c>
      <c r="R27264">
        <v>30809</v>
      </c>
      <c r="S27264">
        <v>0.20139999687671661</v>
      </c>
      <c r="T27264">
        <v>371.95001220703125</v>
      </c>
      <c r="U27264">
        <v>0.11990000307559967</v>
      </c>
      <c r="V27264">
        <v>11200</v>
      </c>
      <c r="W27264">
        <v>11</v>
      </c>
      <c r="X27264">
        <v>13390</v>
      </c>
    </row>
    <row r="27265" spans="1:24" x14ac:dyDescent="0.3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2">
        <v>44300</v>
      </c>
      <c r="M27265">
        <v>1012315</v>
      </c>
      <c r="N27265" s="1" t="s">
        <v>30</v>
      </c>
      <c r="O27265" s="1" t="s">
        <v>101</v>
      </c>
      <c r="P27265" s="1" t="s">
        <v>77</v>
      </c>
      <c r="Q27265" s="1" t="s">
        <v>33</v>
      </c>
      <c r="R27265">
        <v>53000</v>
      </c>
      <c r="S27265">
        <v>0.12630000710487366</v>
      </c>
      <c r="T27265">
        <v>422.82998657226563</v>
      </c>
      <c r="U27265">
        <v>0.19290000200271606</v>
      </c>
      <c r="V27265">
        <v>16200</v>
      </c>
      <c r="W27265">
        <v>22</v>
      </c>
      <c r="X27265">
        <v>23004</v>
      </c>
    </row>
    <row r="27266" spans="1:24" x14ac:dyDescent="0.3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2">
        <v>44389</v>
      </c>
      <c r="M27266">
        <v>1012327</v>
      </c>
      <c r="N27266" s="1" t="s">
        <v>103</v>
      </c>
      <c r="O27266" s="1" t="s">
        <v>118</v>
      </c>
      <c r="P27266" s="1" t="s">
        <v>77</v>
      </c>
      <c r="Q27266" s="1" t="s">
        <v>1301</v>
      </c>
      <c r="R27266">
        <v>18996</v>
      </c>
      <c r="S27266">
        <v>9.2900000512599945E-2</v>
      </c>
      <c r="T27266">
        <v>138.27999877929688</v>
      </c>
      <c r="U27266">
        <v>0.18389999866485596</v>
      </c>
      <c r="V27266">
        <v>5400</v>
      </c>
      <c r="W27266">
        <v>16</v>
      </c>
      <c r="X27266">
        <v>1657</v>
      </c>
    </row>
    <row r="27267" spans="1:24" x14ac:dyDescent="0.3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2">
        <v>44300</v>
      </c>
      <c r="M27267">
        <v>1012375</v>
      </c>
      <c r="N27267" s="1" t="s">
        <v>30</v>
      </c>
      <c r="O27267" s="1" t="s">
        <v>92</v>
      </c>
      <c r="P27267" s="1" t="s">
        <v>32</v>
      </c>
      <c r="Q27267" s="1" t="s">
        <v>38</v>
      </c>
      <c r="R27267">
        <v>60000</v>
      </c>
      <c r="S27267">
        <v>7.9599998891353607E-2</v>
      </c>
      <c r="T27267">
        <v>623.25</v>
      </c>
      <c r="U27267">
        <v>0.12989999353885651</v>
      </c>
      <c r="V27267">
        <v>18500</v>
      </c>
      <c r="W27267">
        <v>16</v>
      </c>
      <c r="X27267">
        <v>22371</v>
      </c>
    </row>
    <row r="27268" spans="1:24" x14ac:dyDescent="0.3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2">
        <v>44511</v>
      </c>
      <c r="M27268">
        <v>998690</v>
      </c>
      <c r="N27268" s="1" t="s">
        <v>68</v>
      </c>
      <c r="O27268" s="1" t="s">
        <v>55</v>
      </c>
      <c r="P27268" s="1" t="s">
        <v>32</v>
      </c>
      <c r="Q27268" s="1" t="s">
        <v>38</v>
      </c>
      <c r="R27268">
        <v>42000</v>
      </c>
      <c r="S27268">
        <v>1.7699999734759331E-2</v>
      </c>
      <c r="T27268">
        <v>220.94999694824219</v>
      </c>
      <c r="U27268">
        <v>8.489999920129776E-2</v>
      </c>
      <c r="V27268">
        <v>7000</v>
      </c>
      <c r="W27268">
        <v>16</v>
      </c>
      <c r="X27268">
        <v>7145</v>
      </c>
    </row>
    <row r="27269" spans="1:24" x14ac:dyDescent="0.3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2">
        <v>44513</v>
      </c>
      <c r="M27269">
        <v>1012387</v>
      </c>
      <c r="N27269" s="1" t="s">
        <v>95</v>
      </c>
      <c r="O27269" s="1" t="s">
        <v>37</v>
      </c>
      <c r="P27269" s="1" t="s">
        <v>32</v>
      </c>
      <c r="Q27269" s="1" t="s">
        <v>38</v>
      </c>
      <c r="R27269">
        <v>40800</v>
      </c>
      <c r="S27269">
        <v>0.16060000658035278</v>
      </c>
      <c r="T27269">
        <v>95.480003356933594</v>
      </c>
      <c r="U27269">
        <v>0.11990000307559967</v>
      </c>
      <c r="V27269">
        <v>2875</v>
      </c>
      <c r="W27269">
        <v>6</v>
      </c>
      <c r="X27269">
        <v>2693</v>
      </c>
    </row>
    <row r="27270" spans="1:24" x14ac:dyDescent="0.3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2">
        <v>44360</v>
      </c>
      <c r="M27270">
        <v>1012418</v>
      </c>
      <c r="N27270" s="1" t="s">
        <v>30</v>
      </c>
      <c r="O27270" s="1" t="s">
        <v>61</v>
      </c>
      <c r="P27270" s="1" t="s">
        <v>32</v>
      </c>
      <c r="Q27270" s="1" t="s">
        <v>33</v>
      </c>
      <c r="R27270">
        <v>40000</v>
      </c>
      <c r="S27270">
        <v>0.16920000314712524</v>
      </c>
      <c r="T27270">
        <v>527.28997802734375</v>
      </c>
      <c r="U27270">
        <v>0.1598999947309494</v>
      </c>
      <c r="V27270">
        <v>15000</v>
      </c>
      <c r="W27270">
        <v>36</v>
      </c>
      <c r="X27270">
        <v>14803</v>
      </c>
    </row>
    <row r="27271" spans="1:24" x14ac:dyDescent="0.3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2">
        <v>44422</v>
      </c>
      <c r="M27271">
        <v>1012438</v>
      </c>
      <c r="N27271" s="1" t="s">
        <v>30</v>
      </c>
      <c r="O27271" s="1" t="s">
        <v>87</v>
      </c>
      <c r="P27271" s="1" t="s">
        <v>32</v>
      </c>
      <c r="Q27271" s="1" t="s">
        <v>38</v>
      </c>
      <c r="R27271">
        <v>95000</v>
      </c>
      <c r="S27271">
        <v>5.6499999016523361E-2</v>
      </c>
      <c r="T27271">
        <v>216.11000061035156</v>
      </c>
      <c r="U27271">
        <v>6.9899998605251312E-2</v>
      </c>
      <c r="V27271">
        <v>7000</v>
      </c>
      <c r="W27271">
        <v>22</v>
      </c>
      <c r="X27271">
        <v>7796</v>
      </c>
    </row>
    <row r="27272" spans="1:24" x14ac:dyDescent="0.3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2">
        <v>44422</v>
      </c>
      <c r="M27272">
        <v>1012456</v>
      </c>
      <c r="N27272" s="1" t="s">
        <v>167</v>
      </c>
      <c r="O27272" s="1" t="s">
        <v>51</v>
      </c>
      <c r="P27272" s="1" t="s">
        <v>32</v>
      </c>
      <c r="Q27272" s="1" t="s">
        <v>33</v>
      </c>
      <c r="R27272">
        <v>140400</v>
      </c>
      <c r="S27272">
        <v>0.13230000436306</v>
      </c>
      <c r="T27272">
        <v>458.27999877929688</v>
      </c>
      <c r="U27272">
        <v>0.10989999771118164</v>
      </c>
      <c r="V27272">
        <v>14000</v>
      </c>
      <c r="W27272">
        <v>19</v>
      </c>
      <c r="X27272">
        <v>16498</v>
      </c>
    </row>
    <row r="27273" spans="1:24" x14ac:dyDescent="0.3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2">
        <v>44422</v>
      </c>
      <c r="M27273">
        <v>1012493</v>
      </c>
      <c r="N27273" s="1" t="s">
        <v>30</v>
      </c>
      <c r="O27273" s="1" t="s">
        <v>53</v>
      </c>
      <c r="P27273" s="1" t="s">
        <v>32</v>
      </c>
      <c r="Q27273" s="1" t="s">
        <v>33</v>
      </c>
      <c r="R27273">
        <v>46800</v>
      </c>
      <c r="S27273">
        <v>0.13869999349117279</v>
      </c>
      <c r="T27273">
        <v>626.010009765625</v>
      </c>
      <c r="U27273">
        <v>0.15230000019073486</v>
      </c>
      <c r="V27273">
        <v>18000</v>
      </c>
      <c r="W27273">
        <v>18</v>
      </c>
      <c r="X27273">
        <v>22536</v>
      </c>
    </row>
    <row r="27274" spans="1:24" x14ac:dyDescent="0.3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2">
        <v>44332</v>
      </c>
      <c r="M27274">
        <v>1012532</v>
      </c>
      <c r="N27274" s="1" t="s">
        <v>30</v>
      </c>
      <c r="O27274" s="1" t="s">
        <v>118</v>
      </c>
      <c r="P27274" s="1" t="s">
        <v>77</v>
      </c>
      <c r="Q27274" s="1" t="s">
        <v>33</v>
      </c>
      <c r="R27274">
        <v>75000</v>
      </c>
      <c r="S27274">
        <v>0.19939999282360077</v>
      </c>
      <c r="T27274">
        <v>896.219970703125</v>
      </c>
      <c r="U27274">
        <v>0.18389999866485596</v>
      </c>
      <c r="V27274">
        <v>35000</v>
      </c>
      <c r="W27274">
        <v>54</v>
      </c>
      <c r="X27274">
        <v>51082</v>
      </c>
    </row>
    <row r="27275" spans="1:24" x14ac:dyDescent="0.3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2">
        <v>44421</v>
      </c>
      <c r="M27275">
        <v>1012577</v>
      </c>
      <c r="N27275" s="1" t="s">
        <v>36</v>
      </c>
      <c r="O27275" s="1" t="s">
        <v>37</v>
      </c>
      <c r="P27275" s="1" t="s">
        <v>32</v>
      </c>
      <c r="Q27275" s="1" t="s">
        <v>1301</v>
      </c>
      <c r="R27275">
        <v>80000</v>
      </c>
      <c r="S27275">
        <v>0.2207999974489212</v>
      </c>
      <c r="T27275">
        <v>1137.4300537109375</v>
      </c>
      <c r="U27275">
        <v>0.11990000307559967</v>
      </c>
      <c r="V27275">
        <v>35000</v>
      </c>
      <c r="W27275">
        <v>32</v>
      </c>
      <c r="X27275">
        <v>40101</v>
      </c>
    </row>
    <row r="27276" spans="1:24" x14ac:dyDescent="0.3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2">
        <v>44389</v>
      </c>
      <c r="M27276">
        <v>1012584</v>
      </c>
      <c r="N27276" s="1" t="s">
        <v>30</v>
      </c>
      <c r="O27276" s="1" t="s">
        <v>65</v>
      </c>
      <c r="P27276" s="1" t="s">
        <v>32</v>
      </c>
      <c r="Q27276" s="1" t="s">
        <v>38</v>
      </c>
      <c r="R27276">
        <v>73000</v>
      </c>
      <c r="S27276">
        <v>0.22959999740123749</v>
      </c>
      <c r="T27276">
        <v>177.44999694824219</v>
      </c>
      <c r="U27276">
        <v>9.9899999797344208E-2</v>
      </c>
      <c r="V27276">
        <v>5500</v>
      </c>
      <c r="W27276">
        <v>32</v>
      </c>
      <c r="X27276">
        <v>5864</v>
      </c>
    </row>
    <row r="27277" spans="1:24" x14ac:dyDescent="0.3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2">
        <v>44363</v>
      </c>
      <c r="M27277">
        <v>1012604</v>
      </c>
      <c r="N27277" s="1" t="s">
        <v>36</v>
      </c>
      <c r="O27277" s="1" t="s">
        <v>352</v>
      </c>
      <c r="P27277" s="1" t="s">
        <v>77</v>
      </c>
      <c r="Q27277" s="1" t="s">
        <v>33</v>
      </c>
      <c r="R27277">
        <v>68000</v>
      </c>
      <c r="S27277">
        <v>0.21989999711513519</v>
      </c>
      <c r="T27277">
        <v>470.67001342773438</v>
      </c>
      <c r="U27277">
        <v>0.18790000677108765</v>
      </c>
      <c r="V27277">
        <v>18225</v>
      </c>
      <c r="W27277">
        <v>37</v>
      </c>
      <c r="X27277">
        <v>27252</v>
      </c>
    </row>
    <row r="27278" spans="1:24" x14ac:dyDescent="0.3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2">
        <v>44543</v>
      </c>
      <c r="M27278">
        <v>1012622</v>
      </c>
      <c r="N27278" s="1" t="s">
        <v>30</v>
      </c>
      <c r="O27278" s="1" t="s">
        <v>48</v>
      </c>
      <c r="P27278" s="1" t="s">
        <v>32</v>
      </c>
      <c r="Q27278" s="1" t="s">
        <v>38</v>
      </c>
      <c r="R27278">
        <v>57772</v>
      </c>
      <c r="S27278">
        <v>0.11990000307559967</v>
      </c>
      <c r="T27278">
        <v>461.33999633789063</v>
      </c>
      <c r="U27278">
        <v>0.13989999890327454</v>
      </c>
      <c r="V27278">
        <v>13500</v>
      </c>
      <c r="W27278">
        <v>16</v>
      </c>
      <c r="X27278">
        <v>16423</v>
      </c>
    </row>
    <row r="27279" spans="1:24" x14ac:dyDescent="0.3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2">
        <v>44363</v>
      </c>
      <c r="M27279">
        <v>1012660</v>
      </c>
      <c r="N27279" s="1" t="s">
        <v>30</v>
      </c>
      <c r="O27279" s="1" t="s">
        <v>108</v>
      </c>
      <c r="P27279" s="1" t="s">
        <v>77</v>
      </c>
      <c r="Q27279" s="1" t="s">
        <v>33</v>
      </c>
      <c r="R27279">
        <v>48000</v>
      </c>
      <c r="S27279">
        <v>0.21269999444484711</v>
      </c>
      <c r="T27279">
        <v>446.29000854492188</v>
      </c>
      <c r="U27279">
        <v>0.16889999806880951</v>
      </c>
      <c r="V27279">
        <v>18000</v>
      </c>
      <c r="W27279">
        <v>30</v>
      </c>
      <c r="X27279">
        <v>25810</v>
      </c>
    </row>
    <row r="27280" spans="1:24" x14ac:dyDescent="0.3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2">
        <v>44452</v>
      </c>
      <c r="M27280">
        <v>1012672</v>
      </c>
      <c r="N27280" s="1" t="s">
        <v>30</v>
      </c>
      <c r="O27280" s="1" t="s">
        <v>80</v>
      </c>
      <c r="P27280" s="1" t="s">
        <v>32</v>
      </c>
      <c r="Q27280" s="1" t="s">
        <v>38</v>
      </c>
      <c r="R27280">
        <v>33600</v>
      </c>
      <c r="S27280">
        <v>0.19789999723434448</v>
      </c>
      <c r="T27280">
        <v>276.1199951171875</v>
      </c>
      <c r="U27280">
        <v>0.16490000486373901</v>
      </c>
      <c r="V27280">
        <v>7800</v>
      </c>
      <c r="W27280">
        <v>12</v>
      </c>
      <c r="X27280">
        <v>9704</v>
      </c>
    </row>
    <row r="27281" spans="1:24" x14ac:dyDescent="0.3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2">
        <v>44451</v>
      </c>
      <c r="M27281">
        <v>1012677</v>
      </c>
      <c r="N27281" s="1" t="s">
        <v>86</v>
      </c>
      <c r="O27281" s="1" t="s">
        <v>92</v>
      </c>
      <c r="P27281" s="1" t="s">
        <v>77</v>
      </c>
      <c r="Q27281" s="1" t="s">
        <v>38</v>
      </c>
      <c r="R27281">
        <v>56000</v>
      </c>
      <c r="S27281">
        <v>0.13220000267028809</v>
      </c>
      <c r="T27281">
        <v>255.35000610351563</v>
      </c>
      <c r="U27281">
        <v>0.12989999353885651</v>
      </c>
      <c r="V27281">
        <v>16000</v>
      </c>
      <c r="W27281">
        <v>20</v>
      </c>
      <c r="X27281">
        <v>3856</v>
      </c>
    </row>
    <row r="27282" spans="1:24" x14ac:dyDescent="0.3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2">
        <v>44422</v>
      </c>
      <c r="M27282">
        <v>1012691</v>
      </c>
      <c r="N27282" s="1" t="s">
        <v>70</v>
      </c>
      <c r="O27282" s="1" t="s">
        <v>31</v>
      </c>
      <c r="P27282" s="1" t="s">
        <v>32</v>
      </c>
      <c r="Q27282" s="1" t="s">
        <v>38</v>
      </c>
      <c r="R27282">
        <v>72000</v>
      </c>
      <c r="S27282">
        <v>0.19570000469684601</v>
      </c>
      <c r="T27282">
        <v>202.77999877929688</v>
      </c>
      <c r="U27282">
        <v>0.11490000039339066</v>
      </c>
      <c r="V27282">
        <v>6150</v>
      </c>
      <c r="W27282">
        <v>41</v>
      </c>
      <c r="X27282">
        <v>7300</v>
      </c>
    </row>
    <row r="27283" spans="1:24" x14ac:dyDescent="0.3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2">
        <v>44543</v>
      </c>
      <c r="M27283">
        <v>1012703</v>
      </c>
      <c r="N27283" s="1" t="s">
        <v>36</v>
      </c>
      <c r="O27283" s="1" t="s">
        <v>51</v>
      </c>
      <c r="P27283" s="1" t="s">
        <v>32</v>
      </c>
      <c r="Q27283" s="1" t="s">
        <v>38</v>
      </c>
      <c r="R27283">
        <v>44000</v>
      </c>
      <c r="S27283">
        <v>0.16310000419616699</v>
      </c>
      <c r="T27283">
        <v>100.66000366210938</v>
      </c>
      <c r="U27283">
        <v>0.10989999771118164</v>
      </c>
      <c r="V27283">
        <v>3075</v>
      </c>
      <c r="W27283">
        <v>13</v>
      </c>
      <c r="X27283">
        <v>3592</v>
      </c>
    </row>
    <row r="27284" spans="1:24" x14ac:dyDescent="0.3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2">
        <v>44391</v>
      </c>
      <c r="M27284">
        <v>1012715</v>
      </c>
      <c r="N27284" s="1" t="s">
        <v>91</v>
      </c>
      <c r="O27284" s="1" t="s">
        <v>65</v>
      </c>
      <c r="P27284" s="1" t="s">
        <v>32</v>
      </c>
      <c r="Q27284" s="1" t="s">
        <v>38</v>
      </c>
      <c r="R27284">
        <v>73008</v>
      </c>
      <c r="S27284">
        <v>8.8600002229213715E-2</v>
      </c>
      <c r="T27284">
        <v>258.10000610351563</v>
      </c>
      <c r="U27284">
        <v>9.9899999797344208E-2</v>
      </c>
      <c r="V27284">
        <v>8000</v>
      </c>
      <c r="W27284">
        <v>30</v>
      </c>
      <c r="X27284">
        <v>9289</v>
      </c>
    </row>
    <row r="27285" spans="1:24" x14ac:dyDescent="0.3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2">
        <v>44453</v>
      </c>
      <c r="M27285">
        <v>1012768</v>
      </c>
      <c r="N27285" s="1" t="s">
        <v>30</v>
      </c>
      <c r="O27285" s="1" t="s">
        <v>37</v>
      </c>
      <c r="P27285" s="1" t="s">
        <v>32</v>
      </c>
      <c r="Q27285" s="1" t="s">
        <v>38</v>
      </c>
      <c r="R27285">
        <v>48000</v>
      </c>
      <c r="S27285">
        <v>0.24199999868869781</v>
      </c>
      <c r="T27285">
        <v>498.14999389648438</v>
      </c>
      <c r="U27285">
        <v>0.11990000307559967</v>
      </c>
      <c r="V27285">
        <v>15000</v>
      </c>
      <c r="W27285">
        <v>7</v>
      </c>
      <c r="X27285">
        <v>17954</v>
      </c>
    </row>
    <row r="27286" spans="1:24" x14ac:dyDescent="0.3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2">
        <v>44423</v>
      </c>
      <c r="M27286">
        <v>1012778</v>
      </c>
      <c r="N27286" s="1" t="s">
        <v>30</v>
      </c>
      <c r="O27286" s="1" t="s">
        <v>118</v>
      </c>
      <c r="P27286" s="1" t="s">
        <v>77</v>
      </c>
      <c r="Q27286" s="1" t="s">
        <v>38</v>
      </c>
      <c r="R27286">
        <v>54504</v>
      </c>
      <c r="S27286">
        <v>0.18410000205039978</v>
      </c>
      <c r="T27286">
        <v>153.63999938964844</v>
      </c>
      <c r="U27286">
        <v>0.18389999866485596</v>
      </c>
      <c r="V27286">
        <v>6000</v>
      </c>
      <c r="W27286">
        <v>33</v>
      </c>
      <c r="X27286">
        <v>9055</v>
      </c>
    </row>
    <row r="27287" spans="1:24" x14ac:dyDescent="0.3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2">
        <v>44391</v>
      </c>
      <c r="M27287">
        <v>1012801</v>
      </c>
      <c r="N27287" s="1" t="s">
        <v>86</v>
      </c>
      <c r="O27287" s="1" t="s">
        <v>114</v>
      </c>
      <c r="P27287" s="1" t="s">
        <v>77</v>
      </c>
      <c r="Q27287" s="1" t="s">
        <v>38</v>
      </c>
      <c r="R27287">
        <v>18000</v>
      </c>
      <c r="S27287">
        <v>0.26249998807907104</v>
      </c>
      <c r="T27287">
        <v>197.6199951171875</v>
      </c>
      <c r="U27287">
        <v>0.10589999705553055</v>
      </c>
      <c r="V27287">
        <v>9175</v>
      </c>
      <c r="W27287">
        <v>14</v>
      </c>
      <c r="X27287">
        <v>7662</v>
      </c>
    </row>
    <row r="27288" spans="1:24" x14ac:dyDescent="0.3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2">
        <v>44299</v>
      </c>
      <c r="M27288">
        <v>1012806</v>
      </c>
      <c r="N27288" s="1" t="s">
        <v>36</v>
      </c>
      <c r="O27288" s="1" t="s">
        <v>114</v>
      </c>
      <c r="P27288" s="1" t="s">
        <v>32</v>
      </c>
      <c r="Q27288" s="1" t="s">
        <v>38</v>
      </c>
      <c r="R27288">
        <v>38000</v>
      </c>
      <c r="S27288">
        <v>0.19609999656677246</v>
      </c>
      <c r="T27288">
        <v>113.91000366210938</v>
      </c>
      <c r="U27288">
        <v>0.10589999705553055</v>
      </c>
      <c r="V27288">
        <v>3500</v>
      </c>
      <c r="W27288">
        <v>15</v>
      </c>
      <c r="X27288">
        <v>3971</v>
      </c>
    </row>
    <row r="27289" spans="1:24" x14ac:dyDescent="0.3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2">
        <v>44360</v>
      </c>
      <c r="M27289">
        <v>1012830</v>
      </c>
      <c r="N27289" s="1" t="s">
        <v>30</v>
      </c>
      <c r="O27289" s="1" t="s">
        <v>92</v>
      </c>
      <c r="P27289" s="1" t="s">
        <v>32</v>
      </c>
      <c r="Q27289" s="1" t="s">
        <v>38</v>
      </c>
      <c r="R27289">
        <v>62000</v>
      </c>
      <c r="S27289">
        <v>0.19570000469684601</v>
      </c>
      <c r="T27289">
        <v>269.51998901367188</v>
      </c>
      <c r="U27289">
        <v>0.12989999353885651</v>
      </c>
      <c r="V27289">
        <v>8000</v>
      </c>
      <c r="W27289">
        <v>11</v>
      </c>
      <c r="X27289">
        <v>9414</v>
      </c>
    </row>
    <row r="27290" spans="1:24" x14ac:dyDescent="0.3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2">
        <v>44363</v>
      </c>
      <c r="M27290">
        <v>1012837</v>
      </c>
      <c r="N27290" s="1" t="s">
        <v>30</v>
      </c>
      <c r="O27290" s="1" t="s">
        <v>650</v>
      </c>
      <c r="P27290" s="1" t="s">
        <v>77</v>
      </c>
      <c r="Q27290" s="1" t="s">
        <v>38</v>
      </c>
      <c r="R27290">
        <v>72000</v>
      </c>
      <c r="S27290">
        <v>0.16120000183582306</v>
      </c>
      <c r="T27290">
        <v>527.45001220703125</v>
      </c>
      <c r="U27290">
        <v>0.21739999949932098</v>
      </c>
      <c r="V27290">
        <v>19200</v>
      </c>
      <c r="W27290">
        <v>15</v>
      </c>
      <c r="X27290">
        <v>30536</v>
      </c>
    </row>
    <row r="27291" spans="1:24" x14ac:dyDescent="0.3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2">
        <v>44330</v>
      </c>
      <c r="M27291">
        <v>1012870</v>
      </c>
      <c r="N27291" s="1" t="s">
        <v>68</v>
      </c>
      <c r="O27291" s="1" t="s">
        <v>31</v>
      </c>
      <c r="P27291" s="1" t="s">
        <v>32</v>
      </c>
      <c r="Q27291" s="1" t="s">
        <v>33</v>
      </c>
      <c r="R27291">
        <v>69900</v>
      </c>
      <c r="S27291">
        <v>0.17010000348091125</v>
      </c>
      <c r="T27291">
        <v>593.489990234375</v>
      </c>
      <c r="U27291">
        <v>0.11490000039339066</v>
      </c>
      <c r="V27291">
        <v>18000</v>
      </c>
      <c r="W27291">
        <v>15</v>
      </c>
      <c r="X27291">
        <v>21310</v>
      </c>
    </row>
    <row r="27292" spans="1:24" x14ac:dyDescent="0.3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2">
        <v>44452</v>
      </c>
      <c r="M27292">
        <v>1012872</v>
      </c>
      <c r="N27292" s="1" t="s">
        <v>30</v>
      </c>
      <c r="O27292" s="1" t="s">
        <v>201</v>
      </c>
      <c r="P27292" s="1" t="s">
        <v>32</v>
      </c>
      <c r="Q27292" s="1" t="s">
        <v>38</v>
      </c>
      <c r="R27292">
        <v>38000</v>
      </c>
      <c r="S27292">
        <v>4.8900000751018524E-2</v>
      </c>
      <c r="T27292">
        <v>256.3599853515625</v>
      </c>
      <c r="U27292">
        <v>5.4200001060962677E-2</v>
      </c>
      <c r="V27292">
        <v>8500</v>
      </c>
      <c r="W27292">
        <v>29</v>
      </c>
      <c r="X27292">
        <v>9155</v>
      </c>
    </row>
    <row r="27293" spans="1:24" x14ac:dyDescent="0.3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2">
        <v>44363</v>
      </c>
      <c r="M27293">
        <v>1012908</v>
      </c>
      <c r="N27293" s="1" t="s">
        <v>103</v>
      </c>
      <c r="O27293" s="1" t="s">
        <v>61</v>
      </c>
      <c r="P27293" s="1" t="s">
        <v>77</v>
      </c>
      <c r="Q27293" s="1" t="s">
        <v>38</v>
      </c>
      <c r="R27293">
        <v>39996</v>
      </c>
      <c r="S27293">
        <v>0.16709999740123749</v>
      </c>
      <c r="T27293">
        <v>121.56999969482422</v>
      </c>
      <c r="U27293">
        <v>0.1598999947309494</v>
      </c>
      <c r="V27293">
        <v>5000</v>
      </c>
      <c r="W27293">
        <v>25</v>
      </c>
      <c r="X27293">
        <v>7025</v>
      </c>
    </row>
    <row r="27294" spans="1:24" x14ac:dyDescent="0.3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2">
        <v>44422</v>
      </c>
      <c r="M27294">
        <v>1012940</v>
      </c>
      <c r="N27294" s="1" t="s">
        <v>36</v>
      </c>
      <c r="O27294" s="1" t="s">
        <v>201</v>
      </c>
      <c r="P27294" s="1" t="s">
        <v>32</v>
      </c>
      <c r="Q27294" s="1" t="s">
        <v>1301</v>
      </c>
      <c r="R27294">
        <v>140004</v>
      </c>
      <c r="S27294">
        <v>3.5700000822544098E-2</v>
      </c>
      <c r="T27294">
        <v>295.57000732421875</v>
      </c>
      <c r="U27294">
        <v>5.4200001060962677E-2</v>
      </c>
      <c r="V27294">
        <v>9800</v>
      </c>
      <c r="W27294">
        <v>27</v>
      </c>
      <c r="X27294">
        <v>10640</v>
      </c>
    </row>
    <row r="27295" spans="1:24" x14ac:dyDescent="0.3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2">
        <v>44360</v>
      </c>
      <c r="M27295">
        <v>1012942</v>
      </c>
      <c r="N27295" s="1" t="s">
        <v>30</v>
      </c>
      <c r="O27295" s="1" t="s">
        <v>37</v>
      </c>
      <c r="P27295" s="1" t="s">
        <v>32</v>
      </c>
      <c r="Q27295" s="1" t="s">
        <v>38</v>
      </c>
      <c r="R27295">
        <v>80000</v>
      </c>
      <c r="S27295">
        <v>0.13500000536441803</v>
      </c>
      <c r="T27295">
        <v>697.40997314453125</v>
      </c>
      <c r="U27295">
        <v>0.11990000307559967</v>
      </c>
      <c r="V27295">
        <v>21000</v>
      </c>
      <c r="W27295">
        <v>9</v>
      </c>
      <c r="X27295">
        <v>24414</v>
      </c>
    </row>
    <row r="27296" spans="1:24" x14ac:dyDescent="0.3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2">
        <v>44422</v>
      </c>
      <c r="M27296">
        <v>1013001</v>
      </c>
      <c r="N27296" s="1" t="s">
        <v>86</v>
      </c>
      <c r="O27296" s="1" t="s">
        <v>82</v>
      </c>
      <c r="P27296" s="1" t="s">
        <v>32</v>
      </c>
      <c r="Q27296" s="1" t="s">
        <v>38</v>
      </c>
      <c r="R27296">
        <v>33000</v>
      </c>
      <c r="S27296">
        <v>2.10999995470047E-2</v>
      </c>
      <c r="T27296">
        <v>248.82000732421875</v>
      </c>
      <c r="U27296">
        <v>7.4900001287460327E-2</v>
      </c>
      <c r="V27296">
        <v>8000</v>
      </c>
      <c r="W27296">
        <v>11</v>
      </c>
      <c r="X27296">
        <v>8957</v>
      </c>
    </row>
    <row r="27297" spans="1:24" x14ac:dyDescent="0.3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2">
        <v>44299</v>
      </c>
      <c r="M27297">
        <v>1013140</v>
      </c>
      <c r="N27297" s="1" t="s">
        <v>103</v>
      </c>
      <c r="O27297" s="1" t="s">
        <v>80</v>
      </c>
      <c r="P27297" s="1" t="s">
        <v>32</v>
      </c>
      <c r="Q27297" s="1" t="s">
        <v>33</v>
      </c>
      <c r="R27297">
        <v>120000</v>
      </c>
      <c r="S27297">
        <v>0.12169999629259109</v>
      </c>
      <c r="T27297">
        <v>1061.989990234375</v>
      </c>
      <c r="U27297">
        <v>0.16490000486373901</v>
      </c>
      <c r="V27297">
        <v>30000</v>
      </c>
      <c r="W27297">
        <v>39</v>
      </c>
      <c r="X27297">
        <v>20176</v>
      </c>
    </row>
    <row r="27298" spans="1:24" x14ac:dyDescent="0.3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2">
        <v>44513</v>
      </c>
      <c r="M27298">
        <v>1013142</v>
      </c>
      <c r="N27298" s="1" t="s">
        <v>103</v>
      </c>
      <c r="O27298" s="1" t="s">
        <v>31</v>
      </c>
      <c r="P27298" s="1" t="s">
        <v>77</v>
      </c>
      <c r="Q27298" s="1" t="s">
        <v>33</v>
      </c>
      <c r="R27298">
        <v>49380</v>
      </c>
      <c r="S27298">
        <v>0.10379999876022339</v>
      </c>
      <c r="T27298">
        <v>445.79998779296875</v>
      </c>
      <c r="U27298">
        <v>0.11490000039339066</v>
      </c>
      <c r="V27298">
        <v>25000</v>
      </c>
      <c r="W27298">
        <v>29</v>
      </c>
      <c r="X27298">
        <v>24600</v>
      </c>
    </row>
    <row r="27299" spans="1:24" x14ac:dyDescent="0.3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2">
        <v>44300</v>
      </c>
      <c r="M27299">
        <v>1013149</v>
      </c>
      <c r="N27299" s="1" t="s">
        <v>30</v>
      </c>
      <c r="O27299" s="1" t="s">
        <v>51</v>
      </c>
      <c r="P27299" s="1" t="s">
        <v>32</v>
      </c>
      <c r="Q27299" s="1" t="s">
        <v>1301</v>
      </c>
      <c r="R27299">
        <v>95000</v>
      </c>
      <c r="S27299">
        <v>0.17080000042915344</v>
      </c>
      <c r="T27299">
        <v>196.41000366210938</v>
      </c>
      <c r="U27299">
        <v>0.10989999771118164</v>
      </c>
      <c r="V27299">
        <v>6000</v>
      </c>
      <c r="W27299">
        <v>31</v>
      </c>
      <c r="X27299">
        <v>7053</v>
      </c>
    </row>
    <row r="27300" spans="1:24" x14ac:dyDescent="0.3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2">
        <v>44328</v>
      </c>
      <c r="M27300">
        <v>1013159</v>
      </c>
      <c r="N27300" s="1" t="s">
        <v>30</v>
      </c>
      <c r="O27300" s="1" t="s">
        <v>37</v>
      </c>
      <c r="P27300" s="1" t="s">
        <v>32</v>
      </c>
      <c r="Q27300" s="1" t="s">
        <v>38</v>
      </c>
      <c r="R27300">
        <v>35004</v>
      </c>
      <c r="S27300">
        <v>0.1128000020980835</v>
      </c>
      <c r="T27300">
        <v>315.5</v>
      </c>
      <c r="U27300">
        <v>0.11990000307559967</v>
      </c>
      <c r="V27300">
        <v>9500</v>
      </c>
      <c r="W27300">
        <v>16</v>
      </c>
      <c r="X27300">
        <v>10274</v>
      </c>
    </row>
    <row r="27301" spans="1:24" x14ac:dyDescent="0.3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2">
        <v>44482</v>
      </c>
      <c r="M27301">
        <v>1013181</v>
      </c>
      <c r="N27301" s="1" t="s">
        <v>30</v>
      </c>
      <c r="O27301" s="1" t="s">
        <v>53</v>
      </c>
      <c r="P27301" s="1" t="s">
        <v>32</v>
      </c>
      <c r="Q27301" s="1" t="s">
        <v>38</v>
      </c>
      <c r="R27301">
        <v>60000</v>
      </c>
      <c r="S27301">
        <v>0.16550000011920929</v>
      </c>
      <c r="T27301">
        <v>208.66999816894531</v>
      </c>
      <c r="U27301">
        <v>0.15230000019073486</v>
      </c>
      <c r="V27301">
        <v>6000</v>
      </c>
      <c r="W27301">
        <v>28</v>
      </c>
      <c r="X27301">
        <v>5516</v>
      </c>
    </row>
    <row r="27302" spans="1:24" x14ac:dyDescent="0.3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2">
        <v>44267</v>
      </c>
      <c r="M27302">
        <v>1013212</v>
      </c>
      <c r="N27302" s="1" t="s">
        <v>70</v>
      </c>
      <c r="O27302" s="1" t="s">
        <v>201</v>
      </c>
      <c r="P27302" s="1" t="s">
        <v>32</v>
      </c>
      <c r="Q27302" s="1" t="s">
        <v>38</v>
      </c>
      <c r="R27302">
        <v>72000</v>
      </c>
      <c r="S27302">
        <v>0.12970000505447388</v>
      </c>
      <c r="T27302">
        <v>168.89999389648438</v>
      </c>
      <c r="U27302">
        <v>5.4200001060962677E-2</v>
      </c>
      <c r="V27302">
        <v>5600</v>
      </c>
      <c r="W27302">
        <v>19</v>
      </c>
      <c r="X27302">
        <v>5732</v>
      </c>
    </row>
    <row r="27303" spans="1:24" x14ac:dyDescent="0.3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2">
        <v>44422</v>
      </c>
      <c r="M27303">
        <v>1013250</v>
      </c>
      <c r="N27303" s="1" t="s">
        <v>30</v>
      </c>
      <c r="O27303" s="1" t="s">
        <v>44</v>
      </c>
      <c r="P27303" s="1" t="s">
        <v>32</v>
      </c>
      <c r="Q27303" s="1" t="s">
        <v>33</v>
      </c>
      <c r="R27303">
        <v>64800</v>
      </c>
      <c r="S27303">
        <v>0.22149999439716339</v>
      </c>
      <c r="T27303">
        <v>271.45001220703125</v>
      </c>
      <c r="U27303">
        <v>0.13490000367164612</v>
      </c>
      <c r="V27303">
        <v>8000</v>
      </c>
      <c r="W27303">
        <v>29</v>
      </c>
      <c r="X27303">
        <v>9772</v>
      </c>
    </row>
    <row r="27304" spans="1:24" x14ac:dyDescent="0.3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2">
        <v>44363</v>
      </c>
      <c r="M27304">
        <v>1013260</v>
      </c>
      <c r="N27304" s="1" t="s">
        <v>70</v>
      </c>
      <c r="O27304" s="1" t="s">
        <v>44</v>
      </c>
      <c r="P27304" s="1" t="s">
        <v>77</v>
      </c>
      <c r="Q27304" s="1" t="s">
        <v>1301</v>
      </c>
      <c r="R27304">
        <v>300000</v>
      </c>
      <c r="S27304">
        <v>7.2400003671646118E-2</v>
      </c>
      <c r="T27304">
        <v>368.07998657226563</v>
      </c>
      <c r="U27304">
        <v>0.13490000367164612</v>
      </c>
      <c r="V27304">
        <v>16000</v>
      </c>
      <c r="W27304">
        <v>43</v>
      </c>
      <c r="X27304">
        <v>21319</v>
      </c>
    </row>
    <row r="27305" spans="1:24" x14ac:dyDescent="0.3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2">
        <v>44268</v>
      </c>
      <c r="M27305">
        <v>1013265</v>
      </c>
      <c r="N27305" s="1" t="s">
        <v>30</v>
      </c>
      <c r="O27305" s="1" t="s">
        <v>116</v>
      </c>
      <c r="P27305" s="1" t="s">
        <v>32</v>
      </c>
      <c r="Q27305" s="1" t="s">
        <v>38</v>
      </c>
      <c r="R27305">
        <v>33000</v>
      </c>
      <c r="S27305">
        <v>0.29309999942779541</v>
      </c>
      <c r="T27305">
        <v>121.66999816894531</v>
      </c>
      <c r="U27305">
        <v>5.9900000691413879E-2</v>
      </c>
      <c r="V27305">
        <v>4000</v>
      </c>
      <c r="W27305">
        <v>30</v>
      </c>
      <c r="X27305">
        <v>4291</v>
      </c>
    </row>
    <row r="27306" spans="1:24" x14ac:dyDescent="0.3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2">
        <v>44542</v>
      </c>
      <c r="M27306">
        <v>1013266</v>
      </c>
      <c r="N27306" s="1" t="s">
        <v>30</v>
      </c>
      <c r="O27306" s="1" t="s">
        <v>31</v>
      </c>
      <c r="P27306" s="1" t="s">
        <v>77</v>
      </c>
      <c r="Q27306" s="1" t="s">
        <v>33</v>
      </c>
      <c r="R27306">
        <v>73000</v>
      </c>
      <c r="S27306">
        <v>0.2078000009059906</v>
      </c>
      <c r="T27306">
        <v>497.47000122070313</v>
      </c>
      <c r="U27306">
        <v>0.11490000039339066</v>
      </c>
      <c r="V27306">
        <v>29000</v>
      </c>
      <c r="W27306">
        <v>55</v>
      </c>
      <c r="X27306">
        <v>25754</v>
      </c>
    </row>
    <row r="27307" spans="1:24" x14ac:dyDescent="0.3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2">
        <v>44453</v>
      </c>
      <c r="M27307">
        <v>1013284</v>
      </c>
      <c r="N27307" s="1" t="s">
        <v>86</v>
      </c>
      <c r="O27307" s="1" t="s">
        <v>116</v>
      </c>
      <c r="P27307" s="1" t="s">
        <v>32</v>
      </c>
      <c r="Q27307" s="1" t="s">
        <v>38</v>
      </c>
      <c r="R27307">
        <v>55000</v>
      </c>
      <c r="S27307">
        <v>0.1737000048160553</v>
      </c>
      <c r="T27307">
        <v>109.51000213623047</v>
      </c>
      <c r="U27307">
        <v>5.9900000691413879E-2</v>
      </c>
      <c r="V27307">
        <v>3600</v>
      </c>
      <c r="W27307">
        <v>22</v>
      </c>
      <c r="X27307">
        <v>3969</v>
      </c>
    </row>
    <row r="27308" spans="1:24" x14ac:dyDescent="0.3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2">
        <v>44452</v>
      </c>
      <c r="M27308">
        <v>1013283</v>
      </c>
      <c r="N27308" s="1" t="s">
        <v>30</v>
      </c>
      <c r="O27308" s="1" t="s">
        <v>214</v>
      </c>
      <c r="P27308" s="1" t="s">
        <v>77</v>
      </c>
      <c r="Q27308" s="1" t="s">
        <v>33</v>
      </c>
      <c r="R27308">
        <v>33000</v>
      </c>
      <c r="S27308">
        <v>0.18039999902248383</v>
      </c>
      <c r="T27308">
        <v>559.8900146484375</v>
      </c>
      <c r="U27308">
        <v>0.20990000665187836</v>
      </c>
      <c r="V27308">
        <v>20700</v>
      </c>
      <c r="W27308">
        <v>14</v>
      </c>
      <c r="X27308">
        <v>28562</v>
      </c>
    </row>
    <row r="27309" spans="1:24" x14ac:dyDescent="0.3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2">
        <v>44422</v>
      </c>
      <c r="M27309">
        <v>1013291</v>
      </c>
      <c r="N27309" s="1" t="s">
        <v>30</v>
      </c>
      <c r="O27309" s="1" t="s">
        <v>80</v>
      </c>
      <c r="P27309" s="1" t="s">
        <v>32</v>
      </c>
      <c r="Q27309" s="1" t="s">
        <v>38</v>
      </c>
      <c r="R27309">
        <v>82000</v>
      </c>
      <c r="S27309">
        <v>0.17460000514984131</v>
      </c>
      <c r="T27309">
        <v>354</v>
      </c>
      <c r="U27309">
        <v>0.16490000486373901</v>
      </c>
      <c r="V27309">
        <v>10000</v>
      </c>
      <c r="W27309">
        <v>13</v>
      </c>
      <c r="X27309">
        <v>12744</v>
      </c>
    </row>
    <row r="27310" spans="1:24" x14ac:dyDescent="0.3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2">
        <v>44241</v>
      </c>
      <c r="M27310">
        <v>1013312</v>
      </c>
      <c r="N27310" s="1" t="s">
        <v>103</v>
      </c>
      <c r="O27310" s="1" t="s">
        <v>51</v>
      </c>
      <c r="P27310" s="1" t="s">
        <v>32</v>
      </c>
      <c r="Q27310" s="1" t="s">
        <v>38</v>
      </c>
      <c r="R27310">
        <v>65004</v>
      </c>
      <c r="S27310">
        <v>0.13289999961853027</v>
      </c>
      <c r="T27310">
        <v>130.94000244140625</v>
      </c>
      <c r="U27310">
        <v>0.10989999771118164</v>
      </c>
      <c r="V27310">
        <v>4000</v>
      </c>
      <c r="W27310">
        <v>17</v>
      </c>
      <c r="X27310">
        <v>4690</v>
      </c>
    </row>
    <row r="27311" spans="1:24" x14ac:dyDescent="0.3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2">
        <v>44420</v>
      </c>
      <c r="M27311">
        <v>1013320</v>
      </c>
      <c r="N27311" s="1" t="s">
        <v>30</v>
      </c>
      <c r="O27311" s="1" t="s">
        <v>44</v>
      </c>
      <c r="P27311" s="1" t="s">
        <v>77</v>
      </c>
      <c r="Q27311" s="1" t="s">
        <v>33</v>
      </c>
      <c r="R27311">
        <v>60000</v>
      </c>
      <c r="S27311">
        <v>0.26600000262260437</v>
      </c>
      <c r="T27311">
        <v>276.05999755859375</v>
      </c>
      <c r="U27311">
        <v>0.13490000367164612</v>
      </c>
      <c r="V27311">
        <v>12000</v>
      </c>
      <c r="W27311">
        <v>40</v>
      </c>
      <c r="X27311">
        <v>13510</v>
      </c>
    </row>
    <row r="27312" spans="1:24" x14ac:dyDescent="0.3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2">
        <v>44512</v>
      </c>
      <c r="M27312">
        <v>1013337</v>
      </c>
      <c r="N27312" s="1" t="s">
        <v>30</v>
      </c>
      <c r="O27312" s="1" t="s">
        <v>55</v>
      </c>
      <c r="P27312" s="1" t="s">
        <v>32</v>
      </c>
      <c r="Q27312" s="1" t="s">
        <v>38</v>
      </c>
      <c r="R27312">
        <v>40500</v>
      </c>
      <c r="S27312">
        <v>0.17540000379085541</v>
      </c>
      <c r="T27312">
        <v>331.42001342773438</v>
      </c>
      <c r="U27312">
        <v>8.489999920129776E-2</v>
      </c>
      <c r="V27312">
        <v>10500</v>
      </c>
      <c r="W27312">
        <v>10</v>
      </c>
      <c r="X27312">
        <v>4962</v>
      </c>
    </row>
    <row r="27313" spans="1:24" x14ac:dyDescent="0.3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2">
        <v>44513</v>
      </c>
      <c r="M27313">
        <v>1013365</v>
      </c>
      <c r="N27313" s="1" t="s">
        <v>30</v>
      </c>
      <c r="O27313" s="1" t="s">
        <v>87</v>
      </c>
      <c r="P27313" s="1" t="s">
        <v>32</v>
      </c>
      <c r="Q27313" s="1" t="s">
        <v>1301</v>
      </c>
      <c r="R27313">
        <v>65000</v>
      </c>
      <c r="S27313">
        <v>0.12960000336170197</v>
      </c>
      <c r="T27313">
        <v>308.73001098632813</v>
      </c>
      <c r="U27313">
        <v>6.9899998605251312E-2</v>
      </c>
      <c r="V27313">
        <v>10000</v>
      </c>
      <c r="W27313">
        <v>19</v>
      </c>
      <c r="X27313">
        <v>11036</v>
      </c>
    </row>
    <row r="27314" spans="1:24" x14ac:dyDescent="0.3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2">
        <v>44573</v>
      </c>
      <c r="M27314">
        <v>1013380</v>
      </c>
      <c r="N27314" s="1" t="s">
        <v>36</v>
      </c>
      <c r="O27314" s="1" t="s">
        <v>87</v>
      </c>
      <c r="P27314" s="1" t="s">
        <v>32</v>
      </c>
      <c r="Q27314" s="1" t="s">
        <v>1301</v>
      </c>
      <c r="R27314">
        <v>72000</v>
      </c>
      <c r="S27314">
        <v>0.14219999313354492</v>
      </c>
      <c r="T27314">
        <v>432.22000122070313</v>
      </c>
      <c r="U27314">
        <v>6.9899998605251312E-2</v>
      </c>
      <c r="V27314">
        <v>14000</v>
      </c>
      <c r="W27314">
        <v>22</v>
      </c>
      <c r="X27314">
        <v>15053</v>
      </c>
    </row>
    <row r="27315" spans="1:24" x14ac:dyDescent="0.3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2">
        <v>44513</v>
      </c>
      <c r="M27315">
        <v>1013386</v>
      </c>
      <c r="N27315" s="1" t="s">
        <v>91</v>
      </c>
      <c r="O27315" s="1" t="s">
        <v>87</v>
      </c>
      <c r="P27315" s="1" t="s">
        <v>32</v>
      </c>
      <c r="Q27315" s="1" t="s">
        <v>38</v>
      </c>
      <c r="R27315">
        <v>77000</v>
      </c>
      <c r="S27315">
        <v>8.7399996817111969E-2</v>
      </c>
      <c r="T27315">
        <v>185.24000549316406</v>
      </c>
      <c r="U27315">
        <v>6.9899998605251312E-2</v>
      </c>
      <c r="V27315">
        <v>6000</v>
      </c>
      <c r="W27315">
        <v>25</v>
      </c>
      <c r="X27315">
        <v>6622</v>
      </c>
    </row>
    <row r="27316" spans="1:24" x14ac:dyDescent="0.3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2">
        <v>44389</v>
      </c>
      <c r="M27316">
        <v>1013387</v>
      </c>
      <c r="N27316" s="1" t="s">
        <v>30</v>
      </c>
      <c r="O27316" s="1" t="s">
        <v>37</v>
      </c>
      <c r="P27316" s="1" t="s">
        <v>32</v>
      </c>
      <c r="Q27316" s="1" t="s">
        <v>33</v>
      </c>
      <c r="R27316">
        <v>136886</v>
      </c>
      <c r="S27316">
        <v>0.24250000715255737</v>
      </c>
      <c r="T27316">
        <v>166.05000305175781</v>
      </c>
      <c r="U27316">
        <v>0.11990000307559967</v>
      </c>
      <c r="V27316">
        <v>5000</v>
      </c>
      <c r="W27316">
        <v>28</v>
      </c>
      <c r="X27316">
        <v>1954</v>
      </c>
    </row>
    <row r="27317" spans="1:24" x14ac:dyDescent="0.3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2">
        <v>44241</v>
      </c>
      <c r="M27317">
        <v>1013424</v>
      </c>
      <c r="N27317" s="1" t="s">
        <v>30</v>
      </c>
      <c r="O27317" s="1" t="s">
        <v>44</v>
      </c>
      <c r="P27317" s="1" t="s">
        <v>32</v>
      </c>
      <c r="Q27317" s="1" t="s">
        <v>33</v>
      </c>
      <c r="R27317">
        <v>40000</v>
      </c>
      <c r="S27317">
        <v>0.24390000104904175</v>
      </c>
      <c r="T27317">
        <v>339.30999755859375</v>
      </c>
      <c r="U27317">
        <v>0.13490000367164612</v>
      </c>
      <c r="V27317">
        <v>10000</v>
      </c>
      <c r="W27317">
        <v>11</v>
      </c>
      <c r="X27317">
        <v>10155</v>
      </c>
    </row>
    <row r="27318" spans="1:24" x14ac:dyDescent="0.3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2">
        <v>44390</v>
      </c>
      <c r="M27318">
        <v>1013444</v>
      </c>
      <c r="N27318" s="1" t="s">
        <v>30</v>
      </c>
      <c r="O27318" s="1" t="s">
        <v>152</v>
      </c>
      <c r="P27318" s="1" t="s">
        <v>77</v>
      </c>
      <c r="Q27318" s="1" t="s">
        <v>1301</v>
      </c>
      <c r="R27318">
        <v>125000</v>
      </c>
      <c r="S27318">
        <v>0.14040000736713409</v>
      </c>
      <c r="T27318">
        <v>428.6099853515625</v>
      </c>
      <c r="U27318">
        <v>0.21359999477863312</v>
      </c>
      <c r="V27318">
        <v>24000</v>
      </c>
      <c r="W27318">
        <v>35</v>
      </c>
      <c r="X27318">
        <v>8539</v>
      </c>
    </row>
    <row r="27319" spans="1:24" x14ac:dyDescent="0.3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2">
        <v>44422</v>
      </c>
      <c r="M27319">
        <v>1013462</v>
      </c>
      <c r="N27319" s="1" t="s">
        <v>36</v>
      </c>
      <c r="O27319" s="1" t="s">
        <v>87</v>
      </c>
      <c r="P27319" s="1" t="s">
        <v>32</v>
      </c>
      <c r="Q27319" s="1" t="s">
        <v>38</v>
      </c>
      <c r="R27319">
        <v>65253</v>
      </c>
      <c r="S27319">
        <v>8.7399996817111969E-2</v>
      </c>
      <c r="T27319">
        <v>496.27999877929688</v>
      </c>
      <c r="U27319">
        <v>6.9899998605251312E-2</v>
      </c>
      <c r="V27319">
        <v>16075</v>
      </c>
      <c r="W27319">
        <v>21</v>
      </c>
      <c r="X27319">
        <v>17866</v>
      </c>
    </row>
    <row r="27320" spans="1:24" x14ac:dyDescent="0.3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2">
        <v>44391</v>
      </c>
      <c r="M27320">
        <v>1013537</v>
      </c>
      <c r="N27320" s="1" t="s">
        <v>30</v>
      </c>
      <c r="O27320" s="1" t="s">
        <v>114</v>
      </c>
      <c r="P27320" s="1" t="s">
        <v>32</v>
      </c>
      <c r="Q27320" s="1" t="s">
        <v>1301</v>
      </c>
      <c r="R27320">
        <v>65000</v>
      </c>
      <c r="S27320">
        <v>0.23430000245571136</v>
      </c>
      <c r="T27320">
        <v>117.16999816894531</v>
      </c>
      <c r="U27320">
        <v>0.10589999705553055</v>
      </c>
      <c r="V27320">
        <v>3600</v>
      </c>
      <c r="W27320">
        <v>26</v>
      </c>
      <c r="X27320">
        <v>4217</v>
      </c>
    </row>
    <row r="27321" spans="1:24" x14ac:dyDescent="0.3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2">
        <v>44389</v>
      </c>
      <c r="M27321">
        <v>1013540</v>
      </c>
      <c r="N27321" s="1" t="s">
        <v>30</v>
      </c>
      <c r="O27321" s="1" t="s">
        <v>55</v>
      </c>
      <c r="P27321" s="1" t="s">
        <v>32</v>
      </c>
      <c r="Q27321" s="1" t="s">
        <v>1301</v>
      </c>
      <c r="R27321">
        <v>69000</v>
      </c>
      <c r="S27321">
        <v>0.18140000104904175</v>
      </c>
      <c r="T27321">
        <v>473.45001220703125</v>
      </c>
      <c r="U27321">
        <v>8.489999920129776E-2</v>
      </c>
      <c r="V27321">
        <v>15000</v>
      </c>
      <c r="W27321">
        <v>16</v>
      </c>
      <c r="X27321">
        <v>15944</v>
      </c>
    </row>
    <row r="27322" spans="1:24" x14ac:dyDescent="0.3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2">
        <v>44300</v>
      </c>
      <c r="M27322">
        <v>1013563</v>
      </c>
      <c r="N27322" s="1" t="s">
        <v>280</v>
      </c>
      <c r="O27322" s="1" t="s">
        <v>87</v>
      </c>
      <c r="P27322" s="1" t="s">
        <v>32</v>
      </c>
      <c r="Q27322" s="1" t="s">
        <v>1301</v>
      </c>
      <c r="R27322">
        <v>130000</v>
      </c>
      <c r="S27322">
        <v>5.4099999368190765E-2</v>
      </c>
      <c r="T27322">
        <v>61.75</v>
      </c>
      <c r="U27322">
        <v>6.9899998605251312E-2</v>
      </c>
      <c r="V27322">
        <v>2000</v>
      </c>
      <c r="W27322">
        <v>17</v>
      </c>
      <c r="X27322">
        <v>2219</v>
      </c>
    </row>
    <row r="27323" spans="1:24" x14ac:dyDescent="0.3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2">
        <v>44576</v>
      </c>
      <c r="M27323">
        <v>1013573</v>
      </c>
      <c r="N27323" s="1" t="s">
        <v>30</v>
      </c>
      <c r="O27323" s="1" t="s">
        <v>31</v>
      </c>
      <c r="P27323" s="1" t="s">
        <v>77</v>
      </c>
      <c r="Q27323" s="1" t="s">
        <v>1301</v>
      </c>
      <c r="R27323">
        <v>85000</v>
      </c>
      <c r="S27323">
        <v>0.20509999990463257</v>
      </c>
      <c r="T27323">
        <v>329.82000732421875</v>
      </c>
      <c r="U27323">
        <v>0.11490000039339066</v>
      </c>
      <c r="V27323">
        <v>15000</v>
      </c>
      <c r="W27323">
        <v>41</v>
      </c>
      <c r="X27323">
        <v>19597</v>
      </c>
    </row>
    <row r="27324" spans="1:24" x14ac:dyDescent="0.3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2">
        <v>44242</v>
      </c>
      <c r="M27324">
        <v>1013605</v>
      </c>
      <c r="N27324" s="1" t="s">
        <v>70</v>
      </c>
      <c r="O27324" s="1" t="s">
        <v>53</v>
      </c>
      <c r="P27324" s="1" t="s">
        <v>77</v>
      </c>
      <c r="Q27324" s="1" t="s">
        <v>1301</v>
      </c>
      <c r="R27324">
        <v>62004</v>
      </c>
      <c r="S27324">
        <v>0.14440000057220459</v>
      </c>
      <c r="T27324">
        <v>229.55000305175781</v>
      </c>
      <c r="U27324">
        <v>0.15230000019073486</v>
      </c>
      <c r="V27324">
        <v>9600</v>
      </c>
      <c r="W27324">
        <v>24</v>
      </c>
      <c r="X27324">
        <v>9962</v>
      </c>
    </row>
    <row r="27325" spans="1:24" x14ac:dyDescent="0.3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2">
        <v>44421</v>
      </c>
      <c r="M27325">
        <v>1013635</v>
      </c>
      <c r="N27325" s="1" t="s">
        <v>86</v>
      </c>
      <c r="O27325" s="1" t="s">
        <v>116</v>
      </c>
      <c r="P27325" s="1" t="s">
        <v>32</v>
      </c>
      <c r="Q27325" s="1" t="s">
        <v>38</v>
      </c>
      <c r="R27325">
        <v>86000</v>
      </c>
      <c r="S27325">
        <v>9.7699999809265137E-2</v>
      </c>
      <c r="T27325">
        <v>255.50999450683594</v>
      </c>
      <c r="U27325">
        <v>5.9900000691413879E-2</v>
      </c>
      <c r="V27325">
        <v>8400</v>
      </c>
      <c r="W27325">
        <v>29</v>
      </c>
      <c r="X27325">
        <v>9067</v>
      </c>
    </row>
    <row r="27326" spans="1:24" x14ac:dyDescent="0.3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2">
        <v>44363</v>
      </c>
      <c r="M27326">
        <v>1013658</v>
      </c>
      <c r="N27326" s="1" t="s">
        <v>30</v>
      </c>
      <c r="O27326" s="1" t="s">
        <v>53</v>
      </c>
      <c r="P27326" s="1" t="s">
        <v>77</v>
      </c>
      <c r="Q27326" s="1" t="s">
        <v>1301</v>
      </c>
      <c r="R27326">
        <v>76000</v>
      </c>
      <c r="S27326">
        <v>0.14149999618530273</v>
      </c>
      <c r="T27326">
        <v>444.14999389648438</v>
      </c>
      <c r="U27326">
        <v>0.15230000019073486</v>
      </c>
      <c r="V27326">
        <v>24000</v>
      </c>
      <c r="W27326">
        <v>42</v>
      </c>
      <c r="X27326">
        <v>25711</v>
      </c>
    </row>
    <row r="27327" spans="1:24" x14ac:dyDescent="0.3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2">
        <v>44328</v>
      </c>
      <c r="M27327">
        <v>987655</v>
      </c>
      <c r="N27327" s="1" t="s">
        <v>30</v>
      </c>
      <c r="O27327" s="1" t="s">
        <v>187</v>
      </c>
      <c r="P27327" s="1" t="s">
        <v>77</v>
      </c>
      <c r="Q27327" s="1" t="s">
        <v>33</v>
      </c>
      <c r="R27327">
        <v>56000</v>
      </c>
      <c r="S27327">
        <v>0.21279999613761902</v>
      </c>
      <c r="T27327">
        <v>495.8699951171875</v>
      </c>
      <c r="U27327">
        <v>0.2062000036239624</v>
      </c>
      <c r="V27327">
        <v>28200</v>
      </c>
      <c r="W27327">
        <v>18</v>
      </c>
      <c r="X27327">
        <v>9159</v>
      </c>
    </row>
    <row r="27328" spans="1:24" x14ac:dyDescent="0.3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2">
        <v>44422</v>
      </c>
      <c r="M27328">
        <v>996547</v>
      </c>
      <c r="N27328" s="1" t="s">
        <v>30</v>
      </c>
      <c r="O27328" s="1" t="s">
        <v>51</v>
      </c>
      <c r="P27328" s="1" t="s">
        <v>32</v>
      </c>
      <c r="Q27328" s="1" t="s">
        <v>33</v>
      </c>
      <c r="R27328">
        <v>50000</v>
      </c>
      <c r="S27328">
        <v>0.13680000603199005</v>
      </c>
      <c r="T27328">
        <v>596.58001708984375</v>
      </c>
      <c r="U27328">
        <v>0.10989999771118164</v>
      </c>
      <c r="V27328">
        <v>18225</v>
      </c>
      <c r="W27328">
        <v>27</v>
      </c>
      <c r="X27328">
        <v>21477</v>
      </c>
    </row>
    <row r="27329" spans="1:24" x14ac:dyDescent="0.3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2">
        <v>44480</v>
      </c>
      <c r="M27329">
        <v>1013662</v>
      </c>
      <c r="N27329" s="1" t="s">
        <v>70</v>
      </c>
      <c r="O27329" s="1" t="s">
        <v>65</v>
      </c>
      <c r="P27329" s="1" t="s">
        <v>32</v>
      </c>
      <c r="Q27329" s="1" t="s">
        <v>1301</v>
      </c>
      <c r="R27329">
        <v>53400</v>
      </c>
      <c r="S27329">
        <v>0.24879999458789825</v>
      </c>
      <c r="T27329">
        <v>129.05000305175781</v>
      </c>
      <c r="U27329">
        <v>9.9899999797344208E-2</v>
      </c>
      <c r="V27329">
        <v>4000</v>
      </c>
      <c r="W27329">
        <v>28</v>
      </c>
      <c r="X27329">
        <v>4066</v>
      </c>
    </row>
    <row r="27330" spans="1:24" x14ac:dyDescent="0.3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2">
        <v>44329</v>
      </c>
      <c r="M27330">
        <v>1013678</v>
      </c>
      <c r="N27330" s="1" t="s">
        <v>30</v>
      </c>
      <c r="O27330" s="1" t="s">
        <v>44</v>
      </c>
      <c r="P27330" s="1" t="s">
        <v>32</v>
      </c>
      <c r="Q27330" s="1" t="s">
        <v>33</v>
      </c>
      <c r="R27330">
        <v>134000</v>
      </c>
      <c r="S27330">
        <v>0.18700000643730164</v>
      </c>
      <c r="T27330">
        <v>1017.9199829101563</v>
      </c>
      <c r="U27330">
        <v>0.13490000367164612</v>
      </c>
      <c r="V27330">
        <v>30000</v>
      </c>
      <c r="W27330">
        <v>23</v>
      </c>
      <c r="X27330">
        <v>35356</v>
      </c>
    </row>
    <row r="27331" spans="1:24" x14ac:dyDescent="0.3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2">
        <v>44267</v>
      </c>
      <c r="M27331">
        <v>1013681</v>
      </c>
      <c r="N27331" s="1" t="s">
        <v>30</v>
      </c>
      <c r="O27331" s="1" t="s">
        <v>80</v>
      </c>
      <c r="P27331" s="1" t="s">
        <v>32</v>
      </c>
      <c r="Q27331" s="1" t="s">
        <v>1301</v>
      </c>
      <c r="R27331">
        <v>65000</v>
      </c>
      <c r="S27331">
        <v>3.6200001835823059E-2</v>
      </c>
      <c r="T27331">
        <v>424.79998779296875</v>
      </c>
      <c r="U27331">
        <v>0.16490000486373901</v>
      </c>
      <c r="V27331">
        <v>12000</v>
      </c>
      <c r="W27331">
        <v>12</v>
      </c>
      <c r="X27331">
        <v>12645</v>
      </c>
    </row>
    <row r="27332" spans="1:24" x14ac:dyDescent="0.3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2">
        <v>44359</v>
      </c>
      <c r="M27332">
        <v>1013693</v>
      </c>
      <c r="N27332" s="1" t="s">
        <v>70</v>
      </c>
      <c r="O27332" s="1" t="s">
        <v>37</v>
      </c>
      <c r="P27332" s="1" t="s">
        <v>77</v>
      </c>
      <c r="Q27332" s="1" t="s">
        <v>33</v>
      </c>
      <c r="R27332">
        <v>66000</v>
      </c>
      <c r="S27332">
        <v>0.10109999775886536</v>
      </c>
      <c r="T27332">
        <v>444.79000854492188</v>
      </c>
      <c r="U27332">
        <v>0.11990000307559967</v>
      </c>
      <c r="V27332">
        <v>20000</v>
      </c>
      <c r="W27332">
        <v>17</v>
      </c>
      <c r="X27332">
        <v>21885</v>
      </c>
    </row>
    <row r="27333" spans="1:24" x14ac:dyDescent="0.3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2">
        <v>44299</v>
      </c>
      <c r="M27333">
        <v>1013699</v>
      </c>
      <c r="N27333" s="1" t="s">
        <v>70</v>
      </c>
      <c r="O27333" s="1" t="s">
        <v>214</v>
      </c>
      <c r="P27333" s="1" t="s">
        <v>77</v>
      </c>
      <c r="Q27333" s="1" t="s">
        <v>1301</v>
      </c>
      <c r="R27333">
        <v>340000</v>
      </c>
      <c r="S27333">
        <v>9.8700001835823059E-2</v>
      </c>
      <c r="T27333">
        <v>385.44000244140625</v>
      </c>
      <c r="U27333">
        <v>0.20990000665187836</v>
      </c>
      <c r="V27333">
        <v>18000</v>
      </c>
      <c r="W27333">
        <v>63</v>
      </c>
      <c r="X27333">
        <v>18732</v>
      </c>
    </row>
    <row r="27334" spans="1:24" x14ac:dyDescent="0.3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2">
        <v>44422</v>
      </c>
      <c r="M27334">
        <v>1013700</v>
      </c>
      <c r="N27334" s="1" t="s">
        <v>30</v>
      </c>
      <c r="O27334" s="1" t="s">
        <v>80</v>
      </c>
      <c r="P27334" s="1" t="s">
        <v>32</v>
      </c>
      <c r="Q27334" s="1" t="s">
        <v>33</v>
      </c>
      <c r="R27334">
        <v>200000</v>
      </c>
      <c r="S27334">
        <v>0.20299999415874481</v>
      </c>
      <c r="T27334">
        <v>177</v>
      </c>
      <c r="U27334">
        <v>0.16490000486373901</v>
      </c>
      <c r="V27334">
        <v>5000</v>
      </c>
      <c r="W27334">
        <v>28</v>
      </c>
      <c r="X27334">
        <v>6372</v>
      </c>
    </row>
    <row r="27335" spans="1:24" x14ac:dyDescent="0.3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2">
        <v>44483</v>
      </c>
      <c r="M27335">
        <v>1013708</v>
      </c>
      <c r="N27335" s="1" t="s">
        <v>86</v>
      </c>
      <c r="O27335" s="1" t="s">
        <v>201</v>
      </c>
      <c r="P27335" s="1" t="s">
        <v>32</v>
      </c>
      <c r="Q27335" s="1" t="s">
        <v>33</v>
      </c>
      <c r="R27335">
        <v>56500</v>
      </c>
      <c r="S27335">
        <v>0.18320000171661377</v>
      </c>
      <c r="T27335">
        <v>444.8599853515625</v>
      </c>
      <c r="U27335">
        <v>5.4200001060962677E-2</v>
      </c>
      <c r="V27335">
        <v>14750</v>
      </c>
      <c r="W27335">
        <v>25</v>
      </c>
      <c r="X27335">
        <v>16015</v>
      </c>
    </row>
    <row r="27336" spans="1:24" x14ac:dyDescent="0.3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2">
        <v>44574</v>
      </c>
      <c r="M27336">
        <v>1013711</v>
      </c>
      <c r="N27336" s="1" t="s">
        <v>70</v>
      </c>
      <c r="O27336" s="1" t="s">
        <v>116</v>
      </c>
      <c r="P27336" s="1" t="s">
        <v>32</v>
      </c>
      <c r="Q27336" s="1" t="s">
        <v>38</v>
      </c>
      <c r="R27336">
        <v>24000</v>
      </c>
      <c r="S27336">
        <v>6.3500002026557922E-2</v>
      </c>
      <c r="T27336">
        <v>243.33999633789063</v>
      </c>
      <c r="U27336">
        <v>5.9900000691413879E-2</v>
      </c>
      <c r="V27336">
        <v>8000</v>
      </c>
      <c r="W27336">
        <v>14</v>
      </c>
      <c r="X27336">
        <v>8649</v>
      </c>
    </row>
    <row r="27337" spans="1:24" x14ac:dyDescent="0.3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2">
        <v>44360</v>
      </c>
      <c r="M27337">
        <v>1013713</v>
      </c>
      <c r="N27337" s="1" t="s">
        <v>30</v>
      </c>
      <c r="O27337" s="1" t="s">
        <v>75</v>
      </c>
      <c r="P27337" s="1" t="s">
        <v>32</v>
      </c>
      <c r="Q27337" s="1" t="s">
        <v>33</v>
      </c>
      <c r="R27337">
        <v>59826</v>
      </c>
      <c r="S27337">
        <v>0.24469999969005585</v>
      </c>
      <c r="T27337">
        <v>293.79000854492188</v>
      </c>
      <c r="U27337">
        <v>0.14790000021457672</v>
      </c>
      <c r="V27337">
        <v>8500</v>
      </c>
      <c r="W27337">
        <v>26</v>
      </c>
      <c r="X27337">
        <v>6693</v>
      </c>
    </row>
    <row r="27338" spans="1:24" x14ac:dyDescent="0.3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2">
        <v>44453</v>
      </c>
      <c r="M27338">
        <v>1013723</v>
      </c>
      <c r="N27338" s="1" t="s">
        <v>91</v>
      </c>
      <c r="O27338" s="1" t="s">
        <v>55</v>
      </c>
      <c r="P27338" s="1" t="s">
        <v>32</v>
      </c>
      <c r="Q27338" s="1" t="s">
        <v>1301</v>
      </c>
      <c r="R27338">
        <v>60000</v>
      </c>
      <c r="S27338">
        <v>0.12039999663829803</v>
      </c>
      <c r="T27338">
        <v>132.57000732421875</v>
      </c>
      <c r="U27338">
        <v>8.489999920129776E-2</v>
      </c>
      <c r="V27338">
        <v>4200</v>
      </c>
      <c r="W27338">
        <v>11</v>
      </c>
      <c r="X27338">
        <v>4772</v>
      </c>
    </row>
    <row r="27339" spans="1:24" x14ac:dyDescent="0.3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2">
        <v>44300</v>
      </c>
      <c r="M27339">
        <v>1013724</v>
      </c>
      <c r="N27339" s="1" t="s">
        <v>103</v>
      </c>
      <c r="O27339" s="1" t="s">
        <v>48</v>
      </c>
      <c r="P27339" s="1" t="s">
        <v>77</v>
      </c>
      <c r="Q27339" s="1" t="s">
        <v>38</v>
      </c>
      <c r="R27339">
        <v>48000</v>
      </c>
      <c r="S27339">
        <v>7.5800001621246338E-2</v>
      </c>
      <c r="T27339">
        <v>97.709999084472656</v>
      </c>
      <c r="U27339">
        <v>0.13989999890327454</v>
      </c>
      <c r="V27339">
        <v>4200</v>
      </c>
      <c r="W27339">
        <v>23</v>
      </c>
      <c r="X27339">
        <v>5449</v>
      </c>
    </row>
    <row r="27340" spans="1:24" x14ac:dyDescent="0.3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2">
        <v>44422</v>
      </c>
      <c r="M27340">
        <v>1013734</v>
      </c>
      <c r="N27340" s="1" t="s">
        <v>30</v>
      </c>
      <c r="O27340" s="1" t="s">
        <v>108</v>
      </c>
      <c r="P27340" s="1" t="s">
        <v>32</v>
      </c>
      <c r="Q27340" s="1" t="s">
        <v>38</v>
      </c>
      <c r="R27340">
        <v>41000</v>
      </c>
      <c r="S27340">
        <v>0.19349999725818634</v>
      </c>
      <c r="T27340">
        <v>320.3900146484375</v>
      </c>
      <c r="U27340">
        <v>0.16889999806880951</v>
      </c>
      <c r="V27340">
        <v>9000</v>
      </c>
      <c r="W27340">
        <v>9</v>
      </c>
      <c r="X27340">
        <v>11553</v>
      </c>
    </row>
    <row r="27341" spans="1:24" x14ac:dyDescent="0.3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2">
        <v>44421</v>
      </c>
      <c r="M27341">
        <v>1013750</v>
      </c>
      <c r="N27341" s="1" t="s">
        <v>30</v>
      </c>
      <c r="O27341" s="1" t="s">
        <v>82</v>
      </c>
      <c r="P27341" s="1" t="s">
        <v>32</v>
      </c>
      <c r="Q27341" s="1" t="s">
        <v>33</v>
      </c>
      <c r="R27341">
        <v>120000</v>
      </c>
      <c r="S27341">
        <v>0.11050000041723251</v>
      </c>
      <c r="T27341">
        <v>373.22000122070313</v>
      </c>
      <c r="U27341">
        <v>7.4900001287460327E-2</v>
      </c>
      <c r="V27341">
        <v>12000</v>
      </c>
      <c r="W27341">
        <v>36</v>
      </c>
      <c r="X27341">
        <v>13260</v>
      </c>
    </row>
    <row r="27342" spans="1:24" x14ac:dyDescent="0.3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2">
        <v>44363</v>
      </c>
      <c r="M27342">
        <v>1013805</v>
      </c>
      <c r="N27342" s="1" t="s">
        <v>36</v>
      </c>
      <c r="O27342" s="1" t="s">
        <v>227</v>
      </c>
      <c r="P27342" s="1" t="s">
        <v>77</v>
      </c>
      <c r="Q27342" s="1" t="s">
        <v>33</v>
      </c>
      <c r="R27342">
        <v>65000</v>
      </c>
      <c r="S27342">
        <v>0.17759999632835388</v>
      </c>
      <c r="T27342">
        <v>797.46002197265625</v>
      </c>
      <c r="U27342">
        <v>0.17489999532699585</v>
      </c>
      <c r="V27342">
        <v>35000</v>
      </c>
      <c r="W27342">
        <v>27</v>
      </c>
      <c r="X27342">
        <v>46175</v>
      </c>
    </row>
    <row r="27343" spans="1:24" x14ac:dyDescent="0.3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2">
        <v>44329</v>
      </c>
      <c r="M27343">
        <v>1013822</v>
      </c>
      <c r="N27343" s="1" t="s">
        <v>30</v>
      </c>
      <c r="O27343" s="1" t="s">
        <v>227</v>
      </c>
      <c r="P27343" s="1" t="s">
        <v>77</v>
      </c>
      <c r="Q27343" s="1" t="s">
        <v>38</v>
      </c>
      <c r="R27343">
        <v>73000</v>
      </c>
      <c r="S27343">
        <v>0.18899999558925629</v>
      </c>
      <c r="T27343">
        <v>370.48001098632813</v>
      </c>
      <c r="U27343">
        <v>0.17489999532699585</v>
      </c>
      <c r="V27343">
        <v>14750</v>
      </c>
      <c r="W27343">
        <v>62</v>
      </c>
      <c r="X27343">
        <v>18743</v>
      </c>
    </row>
    <row r="27344" spans="1:24" x14ac:dyDescent="0.3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2">
        <v>44359</v>
      </c>
      <c r="M27344">
        <v>998465</v>
      </c>
      <c r="N27344" s="1" t="s">
        <v>30</v>
      </c>
      <c r="O27344" s="1" t="s">
        <v>51</v>
      </c>
      <c r="P27344" s="1" t="s">
        <v>32</v>
      </c>
      <c r="Q27344" s="1" t="s">
        <v>1301</v>
      </c>
      <c r="R27344">
        <v>80000</v>
      </c>
      <c r="S27344">
        <v>0.11249999701976776</v>
      </c>
      <c r="T27344">
        <v>507.3800048828125</v>
      </c>
      <c r="U27344">
        <v>0.10989999771118164</v>
      </c>
      <c r="V27344">
        <v>15500</v>
      </c>
      <c r="W27344">
        <v>16</v>
      </c>
      <c r="X27344">
        <v>16505</v>
      </c>
    </row>
    <row r="27345" spans="1:24" x14ac:dyDescent="0.3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2">
        <v>44453</v>
      </c>
      <c r="M27345">
        <v>1013884</v>
      </c>
      <c r="N27345" s="1" t="s">
        <v>36</v>
      </c>
      <c r="O27345" s="1" t="s">
        <v>53</v>
      </c>
      <c r="P27345" s="1" t="s">
        <v>32</v>
      </c>
      <c r="Q27345" s="1" t="s">
        <v>38</v>
      </c>
      <c r="R27345">
        <v>41979.6015625</v>
      </c>
      <c r="S27345">
        <v>0.1914999932050705</v>
      </c>
      <c r="T27345">
        <v>283.45001220703125</v>
      </c>
      <c r="U27345">
        <v>0.15230000019073486</v>
      </c>
      <c r="V27345">
        <v>8150</v>
      </c>
      <c r="W27345">
        <v>27</v>
      </c>
      <c r="X27345">
        <v>10204</v>
      </c>
    </row>
    <row r="27346" spans="1:24" x14ac:dyDescent="0.3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2">
        <v>44422</v>
      </c>
      <c r="M27346">
        <v>1013885</v>
      </c>
      <c r="N27346" s="1" t="s">
        <v>70</v>
      </c>
      <c r="O27346" s="1" t="s">
        <v>108</v>
      </c>
      <c r="P27346" s="1" t="s">
        <v>32</v>
      </c>
      <c r="Q27346" s="1" t="s">
        <v>1301</v>
      </c>
      <c r="R27346">
        <v>95000</v>
      </c>
      <c r="S27346">
        <v>7.3399998247623444E-2</v>
      </c>
      <c r="T27346">
        <v>889.96002197265625</v>
      </c>
      <c r="U27346">
        <v>0.16889999806880951</v>
      </c>
      <c r="V27346">
        <v>25000</v>
      </c>
      <c r="W27346">
        <v>15</v>
      </c>
      <c r="X27346">
        <v>32038</v>
      </c>
    </row>
    <row r="27347" spans="1:24" x14ac:dyDescent="0.3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2">
        <v>44299</v>
      </c>
      <c r="M27347">
        <v>1013888</v>
      </c>
      <c r="N27347" s="1" t="s">
        <v>30</v>
      </c>
      <c r="O27347" s="1" t="s">
        <v>31</v>
      </c>
      <c r="P27347" s="1" t="s">
        <v>32</v>
      </c>
      <c r="Q27347" s="1" t="s">
        <v>38</v>
      </c>
      <c r="R27347">
        <v>60000</v>
      </c>
      <c r="S27347">
        <v>5.7399999350309372E-2</v>
      </c>
      <c r="T27347">
        <v>79.139999389648438</v>
      </c>
      <c r="U27347">
        <v>0.11490000039339066</v>
      </c>
      <c r="V27347">
        <v>2400</v>
      </c>
      <c r="W27347">
        <v>17</v>
      </c>
      <c r="X27347">
        <v>2752</v>
      </c>
    </row>
    <row r="27348" spans="1:24" x14ac:dyDescent="0.3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2">
        <v>44361</v>
      </c>
      <c r="M27348">
        <v>1013916</v>
      </c>
      <c r="N27348" s="1" t="s">
        <v>103</v>
      </c>
      <c r="O27348" s="1" t="s">
        <v>92</v>
      </c>
      <c r="P27348" s="1" t="s">
        <v>77</v>
      </c>
      <c r="Q27348" s="1" t="s">
        <v>38</v>
      </c>
      <c r="R27348">
        <v>75000</v>
      </c>
      <c r="S27348">
        <v>0.11680000275373459</v>
      </c>
      <c r="T27348">
        <v>177.44000244140625</v>
      </c>
      <c r="U27348">
        <v>0.12989999353885651</v>
      </c>
      <c r="V27348">
        <v>7800</v>
      </c>
      <c r="W27348">
        <v>9</v>
      </c>
      <c r="X27348">
        <v>6435</v>
      </c>
    </row>
    <row r="27349" spans="1:24" x14ac:dyDescent="0.3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2">
        <v>44542</v>
      </c>
      <c r="M27349">
        <v>1013964</v>
      </c>
      <c r="N27349" s="1" t="s">
        <v>86</v>
      </c>
      <c r="O27349" s="1" t="s">
        <v>92</v>
      </c>
      <c r="P27349" s="1" t="s">
        <v>77</v>
      </c>
      <c r="Q27349" s="1" t="s">
        <v>1301</v>
      </c>
      <c r="R27349">
        <v>400000</v>
      </c>
      <c r="S27349">
        <v>3.8699999451637268E-2</v>
      </c>
      <c r="T27349">
        <v>584.32000732421875</v>
      </c>
      <c r="U27349">
        <v>0.13490000367164612</v>
      </c>
      <c r="V27349">
        <v>25400</v>
      </c>
      <c r="W27349">
        <v>56</v>
      </c>
      <c r="X27349">
        <v>28839</v>
      </c>
    </row>
    <row r="27350" spans="1:24" x14ac:dyDescent="0.3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2">
        <v>44299</v>
      </c>
      <c r="M27350">
        <v>1013967</v>
      </c>
      <c r="N27350" s="1" t="s">
        <v>91</v>
      </c>
      <c r="O27350" s="1" t="s">
        <v>82</v>
      </c>
      <c r="P27350" s="1" t="s">
        <v>32</v>
      </c>
      <c r="Q27350" s="1" t="s">
        <v>38</v>
      </c>
      <c r="R27350">
        <v>40000</v>
      </c>
      <c r="S27350">
        <v>1.4999999664723873E-2</v>
      </c>
      <c r="T27350">
        <v>223.94000244140625</v>
      </c>
      <c r="U27350">
        <v>7.4900001287460327E-2</v>
      </c>
      <c r="V27350">
        <v>7200</v>
      </c>
      <c r="W27350">
        <v>37</v>
      </c>
      <c r="X27350">
        <v>7879</v>
      </c>
    </row>
    <row r="27351" spans="1:24" x14ac:dyDescent="0.3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2">
        <v>44541</v>
      </c>
      <c r="M27351">
        <v>1014024</v>
      </c>
      <c r="N27351" s="1" t="s">
        <v>70</v>
      </c>
      <c r="O27351" s="1" t="s">
        <v>92</v>
      </c>
      <c r="P27351" s="1" t="s">
        <v>77</v>
      </c>
      <c r="Q27351" s="1" t="s">
        <v>33</v>
      </c>
      <c r="R27351">
        <v>60000</v>
      </c>
      <c r="S27351">
        <v>0.15360000729560852</v>
      </c>
      <c r="T27351">
        <v>454.95999145507813</v>
      </c>
      <c r="U27351">
        <v>0.12989999353885651</v>
      </c>
      <c r="V27351">
        <v>20000</v>
      </c>
      <c r="W27351">
        <v>36</v>
      </c>
      <c r="X27351">
        <v>20850</v>
      </c>
    </row>
    <row r="27352" spans="1:24" x14ac:dyDescent="0.3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2">
        <v>44422</v>
      </c>
      <c r="M27352">
        <v>1014075</v>
      </c>
      <c r="N27352" s="1" t="s">
        <v>70</v>
      </c>
      <c r="O27352" s="1" t="s">
        <v>116</v>
      </c>
      <c r="P27352" s="1" t="s">
        <v>32</v>
      </c>
      <c r="Q27352" s="1" t="s">
        <v>1301</v>
      </c>
      <c r="R27352">
        <v>50031</v>
      </c>
      <c r="S27352">
        <v>0.16670000553131104</v>
      </c>
      <c r="T27352">
        <v>60.840000152587891</v>
      </c>
      <c r="U27352">
        <v>5.9900000691413879E-2</v>
      </c>
      <c r="V27352">
        <v>2000</v>
      </c>
      <c r="W27352">
        <v>23</v>
      </c>
      <c r="X27352">
        <v>2190</v>
      </c>
    </row>
    <row r="27353" spans="1:24" x14ac:dyDescent="0.3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2">
        <v>44239</v>
      </c>
      <c r="M27353">
        <v>1014087</v>
      </c>
      <c r="N27353" s="1" t="s">
        <v>86</v>
      </c>
      <c r="O27353" s="1" t="s">
        <v>174</v>
      </c>
      <c r="P27353" s="1" t="s">
        <v>77</v>
      </c>
      <c r="Q27353" s="1" t="s">
        <v>33</v>
      </c>
      <c r="R27353">
        <v>51600</v>
      </c>
      <c r="S27353">
        <v>0.14699999988079071</v>
      </c>
      <c r="T27353">
        <v>292.97000122070313</v>
      </c>
      <c r="U27353">
        <v>0.20250000059604645</v>
      </c>
      <c r="V27353">
        <v>11000</v>
      </c>
      <c r="W27353">
        <v>11</v>
      </c>
      <c r="X27353">
        <v>2346</v>
      </c>
    </row>
    <row r="27354" spans="1:24" x14ac:dyDescent="0.3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2">
        <v>44363</v>
      </c>
      <c r="M27354">
        <v>1014099</v>
      </c>
      <c r="N27354" s="1" t="s">
        <v>30</v>
      </c>
      <c r="O27354" s="1" t="s">
        <v>51</v>
      </c>
      <c r="P27354" s="1" t="s">
        <v>77</v>
      </c>
      <c r="Q27354" s="1" t="s">
        <v>38</v>
      </c>
      <c r="R27354">
        <v>27000</v>
      </c>
      <c r="S27354">
        <v>0.12399999797344208</v>
      </c>
      <c r="T27354">
        <v>304.32998657226563</v>
      </c>
      <c r="U27354">
        <v>0.10989999771118164</v>
      </c>
      <c r="V27354">
        <v>14000</v>
      </c>
      <c r="W27354">
        <v>26</v>
      </c>
      <c r="X27354">
        <v>17636</v>
      </c>
    </row>
    <row r="27355" spans="1:24" x14ac:dyDescent="0.3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2">
        <v>44480</v>
      </c>
      <c r="M27355">
        <v>1014102</v>
      </c>
      <c r="N27355" s="1" t="s">
        <v>30</v>
      </c>
      <c r="O27355" s="1" t="s">
        <v>51</v>
      </c>
      <c r="P27355" s="1" t="s">
        <v>32</v>
      </c>
      <c r="Q27355" s="1" t="s">
        <v>38</v>
      </c>
      <c r="R27355">
        <v>37200</v>
      </c>
      <c r="S27355">
        <v>0.20810000598430634</v>
      </c>
      <c r="T27355">
        <v>392.80999755859375</v>
      </c>
      <c r="U27355">
        <v>0.10989999771118164</v>
      </c>
      <c r="V27355">
        <v>12000</v>
      </c>
      <c r="W27355">
        <v>10</v>
      </c>
      <c r="X27355">
        <v>1299</v>
      </c>
    </row>
    <row r="27356" spans="1:24" x14ac:dyDescent="0.3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2">
        <v>44422</v>
      </c>
      <c r="M27356">
        <v>1014107</v>
      </c>
      <c r="N27356" s="1" t="s">
        <v>30</v>
      </c>
      <c r="O27356" s="1" t="s">
        <v>65</v>
      </c>
      <c r="P27356" s="1" t="s">
        <v>32</v>
      </c>
      <c r="Q27356" s="1" t="s">
        <v>38</v>
      </c>
      <c r="R27356">
        <v>61000</v>
      </c>
      <c r="S27356">
        <v>0.24240000545978546</v>
      </c>
      <c r="T27356">
        <v>161.32000732421875</v>
      </c>
      <c r="U27356">
        <v>9.9899999797344208E-2</v>
      </c>
      <c r="V27356">
        <v>5000</v>
      </c>
      <c r="W27356">
        <v>22</v>
      </c>
      <c r="X27356">
        <v>5807</v>
      </c>
    </row>
    <row r="27357" spans="1:24" x14ac:dyDescent="0.3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2">
        <v>44301</v>
      </c>
      <c r="M27357">
        <v>1014114</v>
      </c>
      <c r="N27357" s="1" t="s">
        <v>36</v>
      </c>
      <c r="O27357" s="1" t="s">
        <v>227</v>
      </c>
      <c r="P27357" s="1" t="s">
        <v>77</v>
      </c>
      <c r="Q27357" s="1" t="s">
        <v>33</v>
      </c>
      <c r="R27357">
        <v>127000</v>
      </c>
      <c r="S27357">
        <v>0.12839999794960022</v>
      </c>
      <c r="T27357">
        <v>474.07998657226563</v>
      </c>
      <c r="U27357">
        <v>0.17489999532699585</v>
      </c>
      <c r="V27357">
        <v>24000</v>
      </c>
      <c r="W27357">
        <v>32</v>
      </c>
      <c r="X27357">
        <v>20860</v>
      </c>
    </row>
    <row r="27358" spans="1:24" x14ac:dyDescent="0.3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2">
        <v>44512</v>
      </c>
      <c r="M27358">
        <v>1014141</v>
      </c>
      <c r="N27358" s="1" t="s">
        <v>30</v>
      </c>
      <c r="O27358" s="1" t="s">
        <v>51</v>
      </c>
      <c r="P27358" s="1" t="s">
        <v>32</v>
      </c>
      <c r="Q27358" s="1" t="s">
        <v>38</v>
      </c>
      <c r="R27358">
        <v>55000</v>
      </c>
      <c r="S27358">
        <v>0.2004999965429306</v>
      </c>
      <c r="T27358">
        <v>425.54998779296875</v>
      </c>
      <c r="U27358">
        <v>0.10989999771118164</v>
      </c>
      <c r="V27358">
        <v>13000</v>
      </c>
      <c r="W27358">
        <v>34</v>
      </c>
      <c r="X27358">
        <v>14479</v>
      </c>
    </row>
    <row r="27359" spans="1:24" x14ac:dyDescent="0.3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2">
        <v>44422</v>
      </c>
      <c r="M27359">
        <v>1014145</v>
      </c>
      <c r="N27359" s="1" t="s">
        <v>30</v>
      </c>
      <c r="O27359" s="1" t="s">
        <v>80</v>
      </c>
      <c r="P27359" s="1" t="s">
        <v>32</v>
      </c>
      <c r="Q27359" s="1" t="s">
        <v>1301</v>
      </c>
      <c r="R27359">
        <v>22292</v>
      </c>
      <c r="S27359">
        <v>4.7400001436471939E-2</v>
      </c>
      <c r="T27359">
        <v>123.90000152587891</v>
      </c>
      <c r="U27359">
        <v>0.16490000486373901</v>
      </c>
      <c r="V27359">
        <v>3500</v>
      </c>
      <c r="W27359">
        <v>5</v>
      </c>
      <c r="X27359">
        <v>4460</v>
      </c>
    </row>
    <row r="27360" spans="1:24" x14ac:dyDescent="0.3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2">
        <v>44573</v>
      </c>
      <c r="M27360">
        <v>1014216</v>
      </c>
      <c r="N27360" s="1" t="s">
        <v>30</v>
      </c>
      <c r="O27360" s="1" t="s">
        <v>82</v>
      </c>
      <c r="P27360" s="1" t="s">
        <v>32</v>
      </c>
      <c r="Q27360" s="1" t="s">
        <v>38</v>
      </c>
      <c r="R27360">
        <v>37000</v>
      </c>
      <c r="S27360">
        <v>0.22149999439716339</v>
      </c>
      <c r="T27360">
        <v>212.27000427246094</v>
      </c>
      <c r="U27360">
        <v>7.4900001287460327E-2</v>
      </c>
      <c r="V27360">
        <v>6825</v>
      </c>
      <c r="W27360">
        <v>9</v>
      </c>
      <c r="X27360">
        <v>7375</v>
      </c>
    </row>
    <row r="27361" spans="1:24" x14ac:dyDescent="0.3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2">
        <v>44422</v>
      </c>
      <c r="M27361">
        <v>1014231</v>
      </c>
      <c r="N27361" s="1" t="s">
        <v>36</v>
      </c>
      <c r="O27361" s="1" t="s">
        <v>65</v>
      </c>
      <c r="P27361" s="1" t="s">
        <v>32</v>
      </c>
      <c r="Q27361" s="1" t="s">
        <v>38</v>
      </c>
      <c r="R27361">
        <v>71000</v>
      </c>
      <c r="S27361">
        <v>0.11209999769926071</v>
      </c>
      <c r="T27361">
        <v>241.97000122070313</v>
      </c>
      <c r="U27361">
        <v>9.9899999797344208E-2</v>
      </c>
      <c r="V27361">
        <v>7500</v>
      </c>
      <c r="W27361">
        <v>24</v>
      </c>
      <c r="X27361">
        <v>8711</v>
      </c>
    </row>
    <row r="27362" spans="1:24" x14ac:dyDescent="0.3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2">
        <v>44422</v>
      </c>
      <c r="M27362">
        <v>1014234</v>
      </c>
      <c r="N27362" s="1" t="s">
        <v>30</v>
      </c>
      <c r="O27362" s="1" t="s">
        <v>31</v>
      </c>
      <c r="P27362" s="1" t="s">
        <v>32</v>
      </c>
      <c r="Q27362" s="1" t="s">
        <v>38</v>
      </c>
      <c r="R27362">
        <v>51000</v>
      </c>
      <c r="S27362">
        <v>0.1664000004529953</v>
      </c>
      <c r="T27362">
        <v>59.349998474121094</v>
      </c>
      <c r="U27362">
        <v>0.11490000039339066</v>
      </c>
      <c r="V27362">
        <v>1800</v>
      </c>
      <c r="W27362">
        <v>18</v>
      </c>
      <c r="X27362">
        <v>2137</v>
      </c>
    </row>
    <row r="27363" spans="1:24" x14ac:dyDescent="0.3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2">
        <v>44422</v>
      </c>
      <c r="M27363">
        <v>1014251</v>
      </c>
      <c r="N27363" s="1" t="s">
        <v>70</v>
      </c>
      <c r="O27363" s="1" t="s">
        <v>65</v>
      </c>
      <c r="P27363" s="1" t="s">
        <v>32</v>
      </c>
      <c r="Q27363" s="1" t="s">
        <v>1301</v>
      </c>
      <c r="R27363">
        <v>48000</v>
      </c>
      <c r="S27363">
        <v>0.18700000643730164</v>
      </c>
      <c r="T27363">
        <v>161.32000732421875</v>
      </c>
      <c r="U27363">
        <v>9.9899999797344208E-2</v>
      </c>
      <c r="V27363">
        <v>5000</v>
      </c>
      <c r="W27363">
        <v>29</v>
      </c>
      <c r="X27363">
        <v>5807</v>
      </c>
    </row>
    <row r="27364" spans="1:24" x14ac:dyDescent="0.3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2">
        <v>44453</v>
      </c>
      <c r="M27364">
        <v>1014283</v>
      </c>
      <c r="N27364" s="1" t="s">
        <v>30</v>
      </c>
      <c r="O27364" s="1" t="s">
        <v>48</v>
      </c>
      <c r="P27364" s="1" t="s">
        <v>32</v>
      </c>
      <c r="Q27364" s="1" t="s">
        <v>1301</v>
      </c>
      <c r="R27364">
        <v>60000</v>
      </c>
      <c r="S27364">
        <v>0.11940000206232071</v>
      </c>
      <c r="T27364">
        <v>54.680000305175781</v>
      </c>
      <c r="U27364">
        <v>0.13989999890327454</v>
      </c>
      <c r="V27364">
        <v>1600</v>
      </c>
      <c r="W27364">
        <v>15</v>
      </c>
      <c r="X27364">
        <v>1968</v>
      </c>
    </row>
    <row r="27365" spans="1:24" x14ac:dyDescent="0.3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2">
        <v>44363</v>
      </c>
      <c r="M27365">
        <v>1014312</v>
      </c>
      <c r="N27365" s="1" t="s">
        <v>86</v>
      </c>
      <c r="O27365" s="1" t="s">
        <v>80</v>
      </c>
      <c r="P27365" s="1" t="s">
        <v>77</v>
      </c>
      <c r="Q27365" s="1" t="s">
        <v>1301</v>
      </c>
      <c r="R27365">
        <v>55000</v>
      </c>
      <c r="S27365">
        <v>0.16910000145435333</v>
      </c>
      <c r="T27365">
        <v>274.67999267578125</v>
      </c>
      <c r="U27365">
        <v>0.16490000486373901</v>
      </c>
      <c r="V27365">
        <v>15000</v>
      </c>
      <c r="W27365">
        <v>9</v>
      </c>
      <c r="X27365">
        <v>15902</v>
      </c>
    </row>
    <row r="27366" spans="1:24" x14ac:dyDescent="0.3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2">
        <v>44422</v>
      </c>
      <c r="M27366">
        <v>1014333</v>
      </c>
      <c r="N27366" s="1" t="s">
        <v>30</v>
      </c>
      <c r="O27366" s="1" t="s">
        <v>80</v>
      </c>
      <c r="P27366" s="1" t="s">
        <v>32</v>
      </c>
      <c r="Q27366" s="1" t="s">
        <v>38</v>
      </c>
      <c r="R27366">
        <v>45000</v>
      </c>
      <c r="S27366">
        <v>0.13889999687671661</v>
      </c>
      <c r="T27366">
        <v>283.20001220703125</v>
      </c>
      <c r="U27366">
        <v>0.16490000486373901</v>
      </c>
      <c r="V27366">
        <v>8000</v>
      </c>
      <c r="W27366">
        <v>10</v>
      </c>
      <c r="X27366">
        <v>10195</v>
      </c>
    </row>
    <row r="27367" spans="1:24" x14ac:dyDescent="0.3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2">
        <v>44240</v>
      </c>
      <c r="M27367">
        <v>1014338</v>
      </c>
      <c r="N27367" s="1" t="s">
        <v>103</v>
      </c>
      <c r="O27367" s="1" t="s">
        <v>116</v>
      </c>
      <c r="P27367" s="1" t="s">
        <v>32</v>
      </c>
      <c r="Q27367" s="1" t="s">
        <v>38</v>
      </c>
      <c r="R27367">
        <v>110000</v>
      </c>
      <c r="S27367">
        <v>6.2399998307228088E-2</v>
      </c>
      <c r="T27367">
        <v>146.00999450683594</v>
      </c>
      <c r="U27367">
        <v>5.9900000691413879E-2</v>
      </c>
      <c r="V27367">
        <v>4800</v>
      </c>
      <c r="W27367">
        <v>28</v>
      </c>
      <c r="X27367">
        <v>5136</v>
      </c>
    </row>
    <row r="27368" spans="1:24" x14ac:dyDescent="0.3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2">
        <v>44362</v>
      </c>
      <c r="M27368">
        <v>1014344</v>
      </c>
      <c r="N27368" s="1" t="s">
        <v>36</v>
      </c>
      <c r="O27368" s="1" t="s">
        <v>51</v>
      </c>
      <c r="P27368" s="1" t="s">
        <v>77</v>
      </c>
      <c r="Q27368" s="1" t="s">
        <v>33</v>
      </c>
      <c r="R27368">
        <v>140000</v>
      </c>
      <c r="S27368">
        <v>0.19750000536441803</v>
      </c>
      <c r="T27368">
        <v>326.6099853515625</v>
      </c>
      <c r="U27368">
        <v>0.10989999771118164</v>
      </c>
      <c r="V27368">
        <v>23200</v>
      </c>
      <c r="W27368">
        <v>18</v>
      </c>
      <c r="X27368">
        <v>19327</v>
      </c>
    </row>
    <row r="27369" spans="1:24" x14ac:dyDescent="0.3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2">
        <v>44267</v>
      </c>
      <c r="M27369">
        <v>1014354</v>
      </c>
      <c r="N27369" s="1" t="s">
        <v>30</v>
      </c>
      <c r="O27369" s="1" t="s">
        <v>82</v>
      </c>
      <c r="P27369" s="1" t="s">
        <v>32</v>
      </c>
      <c r="Q27369" s="1" t="s">
        <v>38</v>
      </c>
      <c r="R27369">
        <v>50000</v>
      </c>
      <c r="S27369">
        <v>0.15940000116825104</v>
      </c>
      <c r="T27369">
        <v>111.97000122070313</v>
      </c>
      <c r="U27369">
        <v>7.4900001287460327E-2</v>
      </c>
      <c r="V27369">
        <v>3600</v>
      </c>
      <c r="W27369">
        <v>19</v>
      </c>
      <c r="X27369">
        <v>3733</v>
      </c>
    </row>
    <row r="27370" spans="1:24" x14ac:dyDescent="0.3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2">
        <v>44422</v>
      </c>
      <c r="M27370">
        <v>1014359</v>
      </c>
      <c r="N27370" s="1" t="s">
        <v>70</v>
      </c>
      <c r="O27370" s="1" t="s">
        <v>87</v>
      </c>
      <c r="P27370" s="1" t="s">
        <v>32</v>
      </c>
      <c r="Q27370" s="1" t="s">
        <v>1301</v>
      </c>
      <c r="R27370">
        <v>83200</v>
      </c>
      <c r="S27370">
        <v>0.10890000313520432</v>
      </c>
      <c r="T27370">
        <v>401.35000610351563</v>
      </c>
      <c r="U27370">
        <v>6.9899998605251312E-2</v>
      </c>
      <c r="V27370">
        <v>13000</v>
      </c>
      <c r="W27370">
        <v>42</v>
      </c>
      <c r="X27370">
        <v>14448</v>
      </c>
    </row>
    <row r="27371" spans="1:24" x14ac:dyDescent="0.3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2">
        <v>44422</v>
      </c>
      <c r="M27371">
        <v>1014365</v>
      </c>
      <c r="N27371" s="1" t="s">
        <v>30</v>
      </c>
      <c r="O27371" s="1" t="s">
        <v>114</v>
      </c>
      <c r="P27371" s="1" t="s">
        <v>32</v>
      </c>
      <c r="Q27371" s="1" t="s">
        <v>38</v>
      </c>
      <c r="R27371">
        <v>55000</v>
      </c>
      <c r="S27371">
        <v>0.14419999718666077</v>
      </c>
      <c r="T27371">
        <v>32.549999237060547</v>
      </c>
      <c r="U27371">
        <v>0.10589999705553055</v>
      </c>
      <c r="V27371">
        <v>1000</v>
      </c>
      <c r="W27371">
        <v>32</v>
      </c>
      <c r="X27371">
        <v>1172</v>
      </c>
    </row>
    <row r="27372" spans="1:24" x14ac:dyDescent="0.3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2">
        <v>44359</v>
      </c>
      <c r="M27372">
        <v>1014412</v>
      </c>
      <c r="N27372" s="1" t="s">
        <v>30</v>
      </c>
      <c r="O27372" s="1" t="s">
        <v>48</v>
      </c>
      <c r="P27372" s="1" t="s">
        <v>32</v>
      </c>
      <c r="Q27372" s="1" t="s">
        <v>1301</v>
      </c>
      <c r="R27372">
        <v>50000</v>
      </c>
      <c r="S27372">
        <v>0.16750000417232513</v>
      </c>
      <c r="T27372">
        <v>546.77001953125</v>
      </c>
      <c r="U27372">
        <v>0.13989999890327454</v>
      </c>
      <c r="V27372">
        <v>16000</v>
      </c>
      <c r="W27372">
        <v>25</v>
      </c>
      <c r="X27372">
        <v>5644</v>
      </c>
    </row>
    <row r="27373" spans="1:24" x14ac:dyDescent="0.3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2">
        <v>44513</v>
      </c>
      <c r="M27373">
        <v>1014423</v>
      </c>
      <c r="N27373" s="1" t="s">
        <v>30</v>
      </c>
      <c r="O27373" s="1" t="s">
        <v>227</v>
      </c>
      <c r="P27373" s="1" t="s">
        <v>77</v>
      </c>
      <c r="Q27373" s="1" t="s">
        <v>38</v>
      </c>
      <c r="R27373">
        <v>25008</v>
      </c>
      <c r="S27373">
        <v>0.14970000088214874</v>
      </c>
      <c r="T27373">
        <v>138.14999389648438</v>
      </c>
      <c r="U27373">
        <v>0.17489999532699585</v>
      </c>
      <c r="V27373">
        <v>5500</v>
      </c>
      <c r="W27373">
        <v>12</v>
      </c>
      <c r="X27373">
        <v>7329</v>
      </c>
    </row>
    <row r="27374" spans="1:24" x14ac:dyDescent="0.3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2">
        <v>44422</v>
      </c>
      <c r="M27374">
        <v>1014437</v>
      </c>
      <c r="N27374" s="1" t="s">
        <v>70</v>
      </c>
      <c r="O27374" s="1" t="s">
        <v>201</v>
      </c>
      <c r="P27374" s="1" t="s">
        <v>32</v>
      </c>
      <c r="Q27374" s="1" t="s">
        <v>38</v>
      </c>
      <c r="R27374">
        <v>35000</v>
      </c>
      <c r="S27374">
        <v>0.15739999711513519</v>
      </c>
      <c r="T27374">
        <v>144.77000427246094</v>
      </c>
      <c r="U27374">
        <v>5.4200001060962677E-2</v>
      </c>
      <c r="V27374">
        <v>4800</v>
      </c>
      <c r="W27374">
        <v>38</v>
      </c>
      <c r="X27374">
        <v>5212</v>
      </c>
    </row>
    <row r="27375" spans="1:24" x14ac:dyDescent="0.3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2">
        <v>44330</v>
      </c>
      <c r="M27375">
        <v>1014439</v>
      </c>
      <c r="N27375" s="1" t="s">
        <v>86</v>
      </c>
      <c r="O27375" s="1" t="s">
        <v>174</v>
      </c>
      <c r="P27375" s="1" t="s">
        <v>77</v>
      </c>
      <c r="Q27375" s="1" t="s">
        <v>33</v>
      </c>
      <c r="R27375">
        <v>78000</v>
      </c>
      <c r="S27375">
        <v>0.13140000402927399</v>
      </c>
      <c r="T27375">
        <v>559.29998779296875</v>
      </c>
      <c r="U27375">
        <v>0.20250000059604645</v>
      </c>
      <c r="V27375">
        <v>21000</v>
      </c>
      <c r="W27375">
        <v>37</v>
      </c>
      <c r="X27375">
        <v>30296</v>
      </c>
    </row>
    <row r="27376" spans="1:24" x14ac:dyDescent="0.3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2">
        <v>44422</v>
      </c>
      <c r="M27376">
        <v>1014504</v>
      </c>
      <c r="N27376" s="1" t="s">
        <v>70</v>
      </c>
      <c r="O27376" s="1" t="s">
        <v>37</v>
      </c>
      <c r="P27376" s="1" t="s">
        <v>32</v>
      </c>
      <c r="Q27376" s="1" t="s">
        <v>1301</v>
      </c>
      <c r="R27376">
        <v>90000</v>
      </c>
      <c r="S27376">
        <v>9.6100002527236938E-2</v>
      </c>
      <c r="T27376">
        <v>83.029998779296875</v>
      </c>
      <c r="U27376">
        <v>0.11990000307559967</v>
      </c>
      <c r="V27376">
        <v>2500</v>
      </c>
      <c r="W27376">
        <v>27</v>
      </c>
      <c r="X27376">
        <v>2989</v>
      </c>
    </row>
    <row r="27377" spans="1:24" x14ac:dyDescent="0.3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2">
        <v>44300</v>
      </c>
      <c r="M27377">
        <v>1014572</v>
      </c>
      <c r="N27377" s="1" t="s">
        <v>167</v>
      </c>
      <c r="O27377" s="1" t="s">
        <v>114</v>
      </c>
      <c r="P27377" s="1" t="s">
        <v>32</v>
      </c>
      <c r="Q27377" s="1" t="s">
        <v>38</v>
      </c>
      <c r="R27377">
        <v>43000</v>
      </c>
      <c r="S27377">
        <v>0.14079999923706055</v>
      </c>
      <c r="T27377">
        <v>234.33000183105469</v>
      </c>
      <c r="U27377">
        <v>0.10589999705553055</v>
      </c>
      <c r="V27377">
        <v>7200</v>
      </c>
      <c r="W27377">
        <v>14</v>
      </c>
      <c r="X27377">
        <v>8408</v>
      </c>
    </row>
    <row r="27378" spans="1:24" x14ac:dyDescent="0.3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2">
        <v>44453</v>
      </c>
      <c r="M27378">
        <v>1014566</v>
      </c>
      <c r="N27378" s="1" t="s">
        <v>1320</v>
      </c>
      <c r="O27378" s="1" t="s">
        <v>37</v>
      </c>
      <c r="P27378" s="1" t="s">
        <v>32</v>
      </c>
      <c r="Q27378" s="1" t="s">
        <v>38</v>
      </c>
      <c r="R27378">
        <v>153000</v>
      </c>
      <c r="S27378">
        <v>0.11400000005960464</v>
      </c>
      <c r="T27378">
        <v>315.5</v>
      </c>
      <c r="U27378">
        <v>0.11990000307559967</v>
      </c>
      <c r="V27378">
        <v>9500</v>
      </c>
      <c r="W27378">
        <v>33</v>
      </c>
      <c r="X27378">
        <v>11358</v>
      </c>
    </row>
    <row r="27379" spans="1:24" x14ac:dyDescent="0.3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2">
        <v>44542</v>
      </c>
      <c r="M27379">
        <v>1014574</v>
      </c>
      <c r="N27379" s="1" t="s">
        <v>30</v>
      </c>
      <c r="O27379" s="1" t="s">
        <v>108</v>
      </c>
      <c r="P27379" s="1" t="s">
        <v>32</v>
      </c>
      <c r="Q27379" s="1" t="s">
        <v>1301</v>
      </c>
      <c r="R27379">
        <v>60000</v>
      </c>
      <c r="S27379">
        <v>3.4600000828504562E-2</v>
      </c>
      <c r="T27379">
        <v>533.97998046875</v>
      </c>
      <c r="U27379">
        <v>0.16889999806880951</v>
      </c>
      <c r="V27379">
        <v>15000</v>
      </c>
      <c r="W27379">
        <v>47</v>
      </c>
      <c r="X27379">
        <v>17854</v>
      </c>
    </row>
    <row r="27380" spans="1:24" x14ac:dyDescent="0.3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2">
        <v>44389</v>
      </c>
      <c r="M27380">
        <v>1001412</v>
      </c>
      <c r="N27380" s="1" t="s">
        <v>86</v>
      </c>
      <c r="O27380" s="1" t="s">
        <v>650</v>
      </c>
      <c r="P27380" s="1" t="s">
        <v>77</v>
      </c>
      <c r="Q27380" s="1" t="s">
        <v>33</v>
      </c>
      <c r="R27380">
        <v>57000</v>
      </c>
      <c r="S27380">
        <v>0.14970000088214874</v>
      </c>
      <c r="T27380">
        <v>445.04000854492188</v>
      </c>
      <c r="U27380">
        <v>0.21739999949932098</v>
      </c>
      <c r="V27380">
        <v>25000</v>
      </c>
      <c r="W27380">
        <v>30</v>
      </c>
      <c r="X27380">
        <v>4894</v>
      </c>
    </row>
    <row r="27381" spans="1:24" x14ac:dyDescent="0.3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2">
        <v>44328</v>
      </c>
      <c r="M27381">
        <v>1014591</v>
      </c>
      <c r="N27381" s="1" t="s">
        <v>30</v>
      </c>
      <c r="O27381" s="1" t="s">
        <v>61</v>
      </c>
      <c r="P27381" s="1" t="s">
        <v>32</v>
      </c>
      <c r="Q27381" s="1" t="s">
        <v>1301</v>
      </c>
      <c r="R27381">
        <v>29000</v>
      </c>
      <c r="S27381">
        <v>5.260000005364418E-2</v>
      </c>
      <c r="T27381">
        <v>175.77000427246094</v>
      </c>
      <c r="U27381">
        <v>0.1598999947309494</v>
      </c>
      <c r="V27381">
        <v>5000</v>
      </c>
      <c r="W27381">
        <v>9</v>
      </c>
      <c r="X27381">
        <v>5546</v>
      </c>
    </row>
    <row r="27382" spans="1:24" x14ac:dyDescent="0.3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2">
        <v>44422</v>
      </c>
      <c r="M27382">
        <v>1014595</v>
      </c>
      <c r="N27382" s="1" t="s">
        <v>103</v>
      </c>
      <c r="O27382" s="1" t="s">
        <v>201</v>
      </c>
      <c r="P27382" s="1" t="s">
        <v>32</v>
      </c>
      <c r="Q27382" s="1" t="s">
        <v>1301</v>
      </c>
      <c r="R27382">
        <v>40000</v>
      </c>
      <c r="S27382">
        <v>2.1299999207258224E-2</v>
      </c>
      <c r="T27382">
        <v>150.80000305175781</v>
      </c>
      <c r="U27382">
        <v>5.4200001060962677E-2</v>
      </c>
      <c r="V27382">
        <v>5000</v>
      </c>
      <c r="W27382">
        <v>14</v>
      </c>
      <c r="X27382">
        <v>5429</v>
      </c>
    </row>
    <row r="27383" spans="1:24" x14ac:dyDescent="0.3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2">
        <v>44422</v>
      </c>
      <c r="M27383">
        <v>1014602</v>
      </c>
      <c r="N27383" s="1" t="s">
        <v>36</v>
      </c>
      <c r="O27383" s="1" t="s">
        <v>51</v>
      </c>
      <c r="P27383" s="1" t="s">
        <v>32</v>
      </c>
      <c r="Q27383" s="1" t="s">
        <v>38</v>
      </c>
      <c r="R27383">
        <v>44630.28125</v>
      </c>
      <c r="S27383">
        <v>0.13789999485015869</v>
      </c>
      <c r="T27383">
        <v>354.35000610351563</v>
      </c>
      <c r="U27383">
        <v>0.10989999771118164</v>
      </c>
      <c r="V27383">
        <v>10825</v>
      </c>
      <c r="W27383">
        <v>25</v>
      </c>
      <c r="X27383">
        <v>12756</v>
      </c>
    </row>
    <row r="27384" spans="1:24" x14ac:dyDescent="0.3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2">
        <v>44330</v>
      </c>
      <c r="M27384">
        <v>1014648</v>
      </c>
      <c r="N27384" s="1" t="s">
        <v>30</v>
      </c>
      <c r="O27384" s="1" t="s">
        <v>44</v>
      </c>
      <c r="P27384" s="1" t="s">
        <v>32</v>
      </c>
      <c r="Q27384" s="1" t="s">
        <v>1301</v>
      </c>
      <c r="R27384">
        <v>62532</v>
      </c>
      <c r="S27384">
        <v>4.1600000113248825E-2</v>
      </c>
      <c r="T27384">
        <v>305.3800048828125</v>
      </c>
      <c r="U27384">
        <v>0.13490000367164612</v>
      </c>
      <c r="V27384">
        <v>9000</v>
      </c>
      <c r="W27384">
        <v>10</v>
      </c>
      <c r="X27384">
        <v>10973</v>
      </c>
    </row>
    <row r="27385" spans="1:24" x14ac:dyDescent="0.3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2">
        <v>44544</v>
      </c>
      <c r="M27385">
        <v>1014654</v>
      </c>
      <c r="N27385" s="1" t="s">
        <v>103</v>
      </c>
      <c r="O27385" s="1" t="s">
        <v>44</v>
      </c>
      <c r="P27385" s="1" t="s">
        <v>77</v>
      </c>
      <c r="Q27385" s="1" t="s">
        <v>38</v>
      </c>
      <c r="R27385">
        <v>50000</v>
      </c>
      <c r="S27385">
        <v>0.12549999356269836</v>
      </c>
      <c r="T27385">
        <v>276.05999755859375</v>
      </c>
      <c r="U27385">
        <v>0.13490000367164612</v>
      </c>
      <c r="V27385">
        <v>12000</v>
      </c>
      <c r="W27385">
        <v>20</v>
      </c>
      <c r="X27385">
        <v>11746</v>
      </c>
    </row>
    <row r="27386" spans="1:24" x14ac:dyDescent="0.3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2">
        <v>44576</v>
      </c>
      <c r="M27386">
        <v>1014653</v>
      </c>
      <c r="N27386" s="1" t="s">
        <v>30</v>
      </c>
      <c r="O27386" s="1" t="s">
        <v>227</v>
      </c>
      <c r="P27386" s="1" t="s">
        <v>77</v>
      </c>
      <c r="Q27386" s="1" t="s">
        <v>33</v>
      </c>
      <c r="R27386">
        <v>30000</v>
      </c>
      <c r="S27386">
        <v>0.22280000150203705</v>
      </c>
      <c r="T27386">
        <v>301.41000366210938</v>
      </c>
      <c r="U27386">
        <v>0.17489999532699585</v>
      </c>
      <c r="V27386">
        <v>12000</v>
      </c>
      <c r="W27386">
        <v>15</v>
      </c>
      <c r="X27386">
        <v>15975</v>
      </c>
    </row>
    <row r="27387" spans="1:24" x14ac:dyDescent="0.3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2">
        <v>44329</v>
      </c>
      <c r="M27387">
        <v>1014680</v>
      </c>
      <c r="N27387" s="1" t="s">
        <v>30</v>
      </c>
      <c r="O27387" s="1" t="s">
        <v>157</v>
      </c>
      <c r="P27387" s="1" t="s">
        <v>77</v>
      </c>
      <c r="Q27387" s="1" t="s">
        <v>33</v>
      </c>
      <c r="R27387">
        <v>42000</v>
      </c>
      <c r="S27387">
        <v>0.19370000064373016</v>
      </c>
      <c r="T27387">
        <v>384.6300048828125</v>
      </c>
      <c r="U27387">
        <v>0.17990000545978546</v>
      </c>
      <c r="V27387">
        <v>18225</v>
      </c>
      <c r="W27387">
        <v>23</v>
      </c>
      <c r="X27387">
        <v>8351</v>
      </c>
    </row>
    <row r="27388" spans="1:24" x14ac:dyDescent="0.3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2">
        <v>44422</v>
      </c>
      <c r="M27388">
        <v>1014698</v>
      </c>
      <c r="N27388" s="1" t="s">
        <v>30</v>
      </c>
      <c r="O27388" s="1" t="s">
        <v>82</v>
      </c>
      <c r="P27388" s="1" t="s">
        <v>32</v>
      </c>
      <c r="Q27388" s="1" t="s">
        <v>38</v>
      </c>
      <c r="R27388">
        <v>55000</v>
      </c>
      <c r="S27388">
        <v>0.21359999477863312</v>
      </c>
      <c r="T27388">
        <v>55.209999084472656</v>
      </c>
      <c r="U27388">
        <v>7.4900001287460327E-2</v>
      </c>
      <c r="V27388">
        <v>1775</v>
      </c>
      <c r="W27388">
        <v>13</v>
      </c>
      <c r="X27388">
        <v>1987</v>
      </c>
    </row>
    <row r="27389" spans="1:24" x14ac:dyDescent="0.3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2">
        <v>44269</v>
      </c>
      <c r="M27389">
        <v>1014719</v>
      </c>
      <c r="N27389" s="1" t="s">
        <v>30</v>
      </c>
      <c r="O27389" s="1" t="s">
        <v>219</v>
      </c>
      <c r="P27389" s="1" t="s">
        <v>77</v>
      </c>
      <c r="Q27389" s="1" t="s">
        <v>1301</v>
      </c>
      <c r="R27389">
        <v>36000</v>
      </c>
      <c r="S27389">
        <v>6.4999997615814209E-2</v>
      </c>
      <c r="T27389">
        <v>263.22000122070313</v>
      </c>
      <c r="U27389">
        <v>0.19689999520778656</v>
      </c>
      <c r="V27389">
        <v>10000</v>
      </c>
      <c r="W27389">
        <v>8</v>
      </c>
      <c r="X27389">
        <v>8188</v>
      </c>
    </row>
    <row r="27390" spans="1:24" x14ac:dyDescent="0.3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2">
        <v>44420</v>
      </c>
      <c r="M27390">
        <v>1014720</v>
      </c>
      <c r="N27390" s="1" t="s">
        <v>91</v>
      </c>
      <c r="O27390" s="1" t="s">
        <v>31</v>
      </c>
      <c r="P27390" s="1" t="s">
        <v>32</v>
      </c>
      <c r="Q27390" s="1" t="s">
        <v>33</v>
      </c>
      <c r="R27390">
        <v>42000</v>
      </c>
      <c r="S27390">
        <v>0.22660000622272491</v>
      </c>
      <c r="T27390">
        <v>402.25</v>
      </c>
      <c r="U27390">
        <v>0.11490000039339066</v>
      </c>
      <c r="V27390">
        <v>12200</v>
      </c>
      <c r="W27390">
        <v>25</v>
      </c>
      <c r="X27390">
        <v>7767</v>
      </c>
    </row>
    <row r="27391" spans="1:24" x14ac:dyDescent="0.3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2">
        <v>44481</v>
      </c>
      <c r="M27391">
        <v>1014764</v>
      </c>
      <c r="N27391" s="1" t="s">
        <v>30</v>
      </c>
      <c r="O27391" s="1" t="s">
        <v>114</v>
      </c>
      <c r="P27391" s="1" t="s">
        <v>32</v>
      </c>
      <c r="Q27391" s="1" t="s">
        <v>38</v>
      </c>
      <c r="R27391">
        <v>56472</v>
      </c>
      <c r="S27391">
        <v>0.17280000448226929</v>
      </c>
      <c r="T27391">
        <v>513.4000244140625</v>
      </c>
      <c r="U27391">
        <v>0.10589999705553055</v>
      </c>
      <c r="V27391">
        <v>15775</v>
      </c>
      <c r="W27391">
        <v>24</v>
      </c>
      <c r="X27391">
        <v>17413</v>
      </c>
    </row>
    <row r="27392" spans="1:24" x14ac:dyDescent="0.3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2">
        <v>44422</v>
      </c>
      <c r="M27392">
        <v>1014783</v>
      </c>
      <c r="N27392" s="1" t="s">
        <v>30</v>
      </c>
      <c r="O27392" s="1" t="s">
        <v>51</v>
      </c>
      <c r="P27392" s="1" t="s">
        <v>32</v>
      </c>
      <c r="Q27392" s="1" t="s">
        <v>38</v>
      </c>
      <c r="R27392">
        <v>54000</v>
      </c>
      <c r="S27392">
        <v>0.11800000071525574</v>
      </c>
      <c r="T27392">
        <v>261.8800048828125</v>
      </c>
      <c r="U27392">
        <v>0.10989999771118164</v>
      </c>
      <c r="V27392">
        <v>8000</v>
      </c>
      <c r="W27392">
        <v>21</v>
      </c>
      <c r="X27392">
        <v>9427</v>
      </c>
    </row>
    <row r="27393" spans="1:24" x14ac:dyDescent="0.3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2">
        <v>44451</v>
      </c>
      <c r="M27393">
        <v>1014839</v>
      </c>
      <c r="N27393" s="1" t="s">
        <v>68</v>
      </c>
      <c r="O27393" s="1" t="s">
        <v>55</v>
      </c>
      <c r="P27393" s="1" t="s">
        <v>32</v>
      </c>
      <c r="Q27393" s="1" t="s">
        <v>1301</v>
      </c>
      <c r="R27393">
        <v>62467</v>
      </c>
      <c r="S27393">
        <v>9.6100002527236938E-2</v>
      </c>
      <c r="T27393">
        <v>335.3599853515625</v>
      </c>
      <c r="U27393">
        <v>8.489999920129776E-2</v>
      </c>
      <c r="V27393">
        <v>10625</v>
      </c>
      <c r="W27393">
        <v>10</v>
      </c>
      <c r="X27393">
        <v>11455</v>
      </c>
    </row>
    <row r="27394" spans="1:24" x14ac:dyDescent="0.3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2">
        <v>44422</v>
      </c>
      <c r="M27394">
        <v>1014843</v>
      </c>
      <c r="N27394" s="1" t="s">
        <v>167</v>
      </c>
      <c r="O27394" s="1" t="s">
        <v>114</v>
      </c>
      <c r="P27394" s="1" t="s">
        <v>32</v>
      </c>
      <c r="Q27394" s="1" t="s">
        <v>1301</v>
      </c>
      <c r="R27394">
        <v>40000</v>
      </c>
      <c r="S27394">
        <v>0.1574999988079071</v>
      </c>
      <c r="T27394">
        <v>149.71000671386719</v>
      </c>
      <c r="U27394">
        <v>0.10589999705553055</v>
      </c>
      <c r="V27394">
        <v>4600</v>
      </c>
      <c r="W27394">
        <v>6</v>
      </c>
      <c r="X27394">
        <v>5389</v>
      </c>
    </row>
    <row r="27395" spans="1:24" x14ac:dyDescent="0.3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2">
        <v>44422</v>
      </c>
      <c r="M27395">
        <v>1014901</v>
      </c>
      <c r="N27395" s="1" t="s">
        <v>30</v>
      </c>
      <c r="O27395" s="1" t="s">
        <v>53</v>
      </c>
      <c r="P27395" s="1" t="s">
        <v>32</v>
      </c>
      <c r="Q27395" s="1" t="s">
        <v>38</v>
      </c>
      <c r="R27395">
        <v>160000</v>
      </c>
      <c r="S27395">
        <v>0.2012999951839447</v>
      </c>
      <c r="T27395">
        <v>125.20999908447266</v>
      </c>
      <c r="U27395">
        <v>0.15230000019073486</v>
      </c>
      <c r="V27395">
        <v>3600</v>
      </c>
      <c r="W27395">
        <v>37</v>
      </c>
      <c r="X27395">
        <v>4507</v>
      </c>
    </row>
    <row r="27396" spans="1:24" x14ac:dyDescent="0.3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2">
        <v>44361</v>
      </c>
      <c r="M27396">
        <v>1014903</v>
      </c>
      <c r="N27396" s="1" t="s">
        <v>30</v>
      </c>
      <c r="O27396" s="1" t="s">
        <v>37</v>
      </c>
      <c r="P27396" s="1" t="s">
        <v>32</v>
      </c>
      <c r="Q27396" s="1" t="s">
        <v>38</v>
      </c>
      <c r="R27396">
        <v>90000</v>
      </c>
      <c r="S27396">
        <v>0.20600000023841858</v>
      </c>
      <c r="T27396">
        <v>664.20001220703125</v>
      </c>
      <c r="U27396">
        <v>0.11990000307559967</v>
      </c>
      <c r="V27396">
        <v>20000</v>
      </c>
      <c r="W27396">
        <v>32</v>
      </c>
      <c r="X27396">
        <v>23891</v>
      </c>
    </row>
    <row r="27397" spans="1:24" x14ac:dyDescent="0.3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2">
        <v>44390</v>
      </c>
      <c r="M27397">
        <v>1014912</v>
      </c>
      <c r="N27397" s="1" t="s">
        <v>30</v>
      </c>
      <c r="O27397" s="1" t="s">
        <v>87</v>
      </c>
      <c r="P27397" s="1" t="s">
        <v>32</v>
      </c>
      <c r="Q27397" s="1" t="s">
        <v>38</v>
      </c>
      <c r="R27397">
        <v>99000</v>
      </c>
      <c r="S27397">
        <v>5.4999999701976776E-2</v>
      </c>
      <c r="T27397">
        <v>463.08999633789063</v>
      </c>
      <c r="U27397">
        <v>6.9899998605251312E-2</v>
      </c>
      <c r="V27397">
        <v>15000</v>
      </c>
      <c r="W27397">
        <v>8</v>
      </c>
      <c r="X27397">
        <v>16433</v>
      </c>
    </row>
    <row r="27398" spans="1:24" x14ac:dyDescent="0.3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2">
        <v>44241</v>
      </c>
      <c r="M27398">
        <v>1014937</v>
      </c>
      <c r="N27398" s="1" t="s">
        <v>91</v>
      </c>
      <c r="O27398" s="1" t="s">
        <v>55</v>
      </c>
      <c r="P27398" s="1" t="s">
        <v>32</v>
      </c>
      <c r="Q27398" s="1" t="s">
        <v>1301</v>
      </c>
      <c r="R27398">
        <v>68004</v>
      </c>
      <c r="S27398">
        <v>9.7800001502037048E-2</v>
      </c>
      <c r="T27398">
        <v>214.6300048828125</v>
      </c>
      <c r="U27398">
        <v>8.489999920129776E-2</v>
      </c>
      <c r="V27398">
        <v>6800</v>
      </c>
      <c r="W27398">
        <v>16</v>
      </c>
      <c r="X27398">
        <v>7696</v>
      </c>
    </row>
    <row r="27399" spans="1:24" x14ac:dyDescent="0.3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2">
        <v>44421</v>
      </c>
      <c r="M27399">
        <v>1015013</v>
      </c>
      <c r="N27399" s="1" t="s">
        <v>86</v>
      </c>
      <c r="O27399" s="1" t="s">
        <v>201</v>
      </c>
      <c r="P27399" s="1" t="s">
        <v>32</v>
      </c>
      <c r="Q27399" s="1" t="s">
        <v>1301</v>
      </c>
      <c r="R27399">
        <v>96000</v>
      </c>
      <c r="S27399">
        <v>9.8800003528594971E-2</v>
      </c>
      <c r="T27399">
        <v>361.92001342773438</v>
      </c>
      <c r="U27399">
        <v>5.4200001060962677E-2</v>
      </c>
      <c r="V27399">
        <v>12000</v>
      </c>
      <c r="W27399">
        <v>32</v>
      </c>
      <c r="X27399">
        <v>12905</v>
      </c>
    </row>
    <row r="27400" spans="1:24" x14ac:dyDescent="0.3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2">
        <v>44480</v>
      </c>
      <c r="M27400">
        <v>1015033</v>
      </c>
      <c r="N27400" s="1" t="s">
        <v>86</v>
      </c>
      <c r="O27400" s="1" t="s">
        <v>87</v>
      </c>
      <c r="P27400" s="1" t="s">
        <v>32</v>
      </c>
      <c r="Q27400" s="1" t="s">
        <v>38</v>
      </c>
      <c r="R27400">
        <v>98400</v>
      </c>
      <c r="S27400">
        <v>8.1799998879432678E-2</v>
      </c>
      <c r="T27400">
        <v>260.8800048828125</v>
      </c>
      <c r="U27400">
        <v>6.9899998605251312E-2</v>
      </c>
      <c r="V27400">
        <v>8450</v>
      </c>
      <c r="W27400">
        <v>30</v>
      </c>
      <c r="X27400">
        <v>8547</v>
      </c>
    </row>
    <row r="27401" spans="1:24" x14ac:dyDescent="0.3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2">
        <v>44420</v>
      </c>
      <c r="M27401">
        <v>1015044</v>
      </c>
      <c r="N27401" s="1" t="s">
        <v>30</v>
      </c>
      <c r="O27401" s="1" t="s">
        <v>118</v>
      </c>
      <c r="P27401" s="1" t="s">
        <v>32</v>
      </c>
      <c r="Q27401" s="1" t="s">
        <v>33</v>
      </c>
      <c r="R27401">
        <v>84000</v>
      </c>
      <c r="S27401">
        <v>0.10159999877214432</v>
      </c>
      <c r="T27401">
        <v>290.79000854492188</v>
      </c>
      <c r="U27401">
        <v>0.18389999866485596</v>
      </c>
      <c r="V27401">
        <v>8000</v>
      </c>
      <c r="W27401">
        <v>13</v>
      </c>
      <c r="X27401">
        <v>3823</v>
      </c>
    </row>
    <row r="27402" spans="1:24" x14ac:dyDescent="0.3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2">
        <v>44330</v>
      </c>
      <c r="M27402">
        <v>1015049</v>
      </c>
      <c r="N27402" s="1" t="s">
        <v>91</v>
      </c>
      <c r="O27402" s="1" t="s">
        <v>44</v>
      </c>
      <c r="P27402" s="1" t="s">
        <v>77</v>
      </c>
      <c r="Q27402" s="1" t="s">
        <v>33</v>
      </c>
      <c r="R27402">
        <v>100000</v>
      </c>
      <c r="S27402">
        <v>5.2900001406669617E-2</v>
      </c>
      <c r="T27402">
        <v>445.72000122070313</v>
      </c>
      <c r="U27402">
        <v>0.13490000367164612</v>
      </c>
      <c r="V27402">
        <v>25000</v>
      </c>
      <c r="W27402">
        <v>42</v>
      </c>
      <c r="X27402">
        <v>25039</v>
      </c>
    </row>
    <row r="27403" spans="1:24" x14ac:dyDescent="0.3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2">
        <v>44453</v>
      </c>
      <c r="M27403">
        <v>1015057</v>
      </c>
      <c r="N27403" s="1" t="s">
        <v>68</v>
      </c>
      <c r="O27403" s="1" t="s">
        <v>116</v>
      </c>
      <c r="P27403" s="1" t="s">
        <v>32</v>
      </c>
      <c r="Q27403" s="1" t="s">
        <v>1301</v>
      </c>
      <c r="R27403">
        <v>26400</v>
      </c>
      <c r="S27403">
        <v>0.13449999690055847</v>
      </c>
      <c r="T27403">
        <v>200.75999450683594</v>
      </c>
      <c r="U27403">
        <v>5.9900000691413879E-2</v>
      </c>
      <c r="V27403">
        <v>6600</v>
      </c>
      <c r="W27403">
        <v>30</v>
      </c>
      <c r="X27403">
        <v>7227</v>
      </c>
    </row>
    <row r="27404" spans="1:24" x14ac:dyDescent="0.3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2">
        <v>44422</v>
      </c>
      <c r="M27404">
        <v>1015092</v>
      </c>
      <c r="N27404" s="1" t="s">
        <v>30</v>
      </c>
      <c r="O27404" s="1" t="s">
        <v>44</v>
      </c>
      <c r="P27404" s="1" t="s">
        <v>32</v>
      </c>
      <c r="Q27404" s="1" t="s">
        <v>33</v>
      </c>
      <c r="R27404">
        <v>117516</v>
      </c>
      <c r="S27404">
        <v>0.18479999899864197</v>
      </c>
      <c r="T27404">
        <v>712.53997802734375</v>
      </c>
      <c r="U27404">
        <v>0.13490000367164612</v>
      </c>
      <c r="V27404">
        <v>21000</v>
      </c>
      <c r="W27404">
        <v>50</v>
      </c>
      <c r="X27404">
        <v>25651</v>
      </c>
    </row>
    <row r="27405" spans="1:24" x14ac:dyDescent="0.3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2">
        <v>44363</v>
      </c>
      <c r="M27405">
        <v>1014023</v>
      </c>
      <c r="N27405" s="1" t="s">
        <v>30</v>
      </c>
      <c r="O27405" s="1" t="s">
        <v>187</v>
      </c>
      <c r="P27405" s="1" t="s">
        <v>77</v>
      </c>
      <c r="Q27405" s="1" t="s">
        <v>33</v>
      </c>
      <c r="R27405">
        <v>58000</v>
      </c>
      <c r="S27405">
        <v>0.21500000357627869</v>
      </c>
      <c r="T27405">
        <v>453.60000610351563</v>
      </c>
      <c r="U27405">
        <v>0.2062000036239624</v>
      </c>
      <c r="V27405">
        <v>24250</v>
      </c>
      <c r="W27405">
        <v>23</v>
      </c>
      <c r="X27405">
        <v>25975</v>
      </c>
    </row>
    <row r="27406" spans="1:24" x14ac:dyDescent="0.3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2">
        <v>44363</v>
      </c>
      <c r="M27406">
        <v>1015121</v>
      </c>
      <c r="N27406" s="1" t="s">
        <v>30</v>
      </c>
      <c r="O27406" s="1" t="s">
        <v>31</v>
      </c>
      <c r="P27406" s="1" t="s">
        <v>77</v>
      </c>
      <c r="Q27406" s="1" t="s">
        <v>33</v>
      </c>
      <c r="R27406">
        <v>100000</v>
      </c>
      <c r="S27406">
        <v>0.18359999358654022</v>
      </c>
      <c r="T27406">
        <v>543.6500244140625</v>
      </c>
      <c r="U27406">
        <v>0.11490000039339066</v>
      </c>
      <c r="V27406">
        <v>28000</v>
      </c>
      <c r="W27406">
        <v>50</v>
      </c>
      <c r="X27406">
        <v>31433</v>
      </c>
    </row>
    <row r="27407" spans="1:24" x14ac:dyDescent="0.3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2">
        <v>44298</v>
      </c>
      <c r="M27407">
        <v>1015133</v>
      </c>
      <c r="N27407" s="1" t="s">
        <v>30</v>
      </c>
      <c r="O27407" s="1" t="s">
        <v>92</v>
      </c>
      <c r="P27407" s="1" t="s">
        <v>32</v>
      </c>
      <c r="Q27407" s="1" t="s">
        <v>38</v>
      </c>
      <c r="R27407">
        <v>54000</v>
      </c>
      <c r="S27407">
        <v>0.21529999375343323</v>
      </c>
      <c r="T27407">
        <v>161.71000671386719</v>
      </c>
      <c r="U27407">
        <v>0.12989999353885651</v>
      </c>
      <c r="V27407">
        <v>4800</v>
      </c>
      <c r="W27407">
        <v>35</v>
      </c>
      <c r="X27407">
        <v>5178</v>
      </c>
    </row>
    <row r="27408" spans="1:24" x14ac:dyDescent="0.3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2">
        <v>44298</v>
      </c>
      <c r="M27408">
        <v>1015146</v>
      </c>
      <c r="N27408" s="1" t="s">
        <v>86</v>
      </c>
      <c r="O27408" s="1" t="s">
        <v>75</v>
      </c>
      <c r="P27408" s="1" t="s">
        <v>77</v>
      </c>
      <c r="Q27408" s="1" t="s">
        <v>33</v>
      </c>
      <c r="R27408">
        <v>100000</v>
      </c>
      <c r="S27408">
        <v>0.14579999446868896</v>
      </c>
      <c r="T27408">
        <v>497.27999877929688</v>
      </c>
      <c r="U27408">
        <v>0.14790000021457672</v>
      </c>
      <c r="V27408">
        <v>21000</v>
      </c>
      <c r="W27408">
        <v>24</v>
      </c>
      <c r="X27408">
        <v>22749</v>
      </c>
    </row>
    <row r="27409" spans="1:24" x14ac:dyDescent="0.3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2">
        <v>44482</v>
      </c>
      <c r="M27409">
        <v>1015173</v>
      </c>
      <c r="N27409" s="1" t="s">
        <v>30</v>
      </c>
      <c r="O27409" s="1" t="s">
        <v>55</v>
      </c>
      <c r="P27409" s="1" t="s">
        <v>32</v>
      </c>
      <c r="Q27409" s="1" t="s">
        <v>38</v>
      </c>
      <c r="R27409">
        <v>116700</v>
      </c>
      <c r="S27409">
        <v>0.14069999754428864</v>
      </c>
      <c r="T27409">
        <v>189.3800048828125</v>
      </c>
      <c r="U27409">
        <v>8.489999920129776E-2</v>
      </c>
      <c r="V27409">
        <v>6000</v>
      </c>
      <c r="W27409">
        <v>20</v>
      </c>
      <c r="X27409">
        <v>6746</v>
      </c>
    </row>
    <row r="27410" spans="1:24" x14ac:dyDescent="0.3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2">
        <v>44359</v>
      </c>
      <c r="M27410">
        <v>1015190</v>
      </c>
      <c r="N27410" s="1" t="s">
        <v>30</v>
      </c>
      <c r="O27410" s="1" t="s">
        <v>108</v>
      </c>
      <c r="P27410" s="1" t="s">
        <v>77</v>
      </c>
      <c r="Q27410" s="1" t="s">
        <v>33</v>
      </c>
      <c r="R27410">
        <v>57120</v>
      </c>
      <c r="S27410">
        <v>3.2099999487400055E-2</v>
      </c>
      <c r="T27410">
        <v>650.83001708984375</v>
      </c>
      <c r="U27410">
        <v>0.16889999806880951</v>
      </c>
      <c r="V27410">
        <v>26250</v>
      </c>
      <c r="W27410">
        <v>21</v>
      </c>
      <c r="X27410">
        <v>5856</v>
      </c>
    </row>
    <row r="27411" spans="1:24" x14ac:dyDescent="0.3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2">
        <v>44330</v>
      </c>
      <c r="M27411">
        <v>1015228</v>
      </c>
      <c r="N27411" s="1" t="s">
        <v>95</v>
      </c>
      <c r="O27411" s="1" t="s">
        <v>80</v>
      </c>
      <c r="P27411" s="1" t="s">
        <v>32</v>
      </c>
      <c r="Q27411" s="1" t="s">
        <v>33</v>
      </c>
      <c r="R27411">
        <v>55000</v>
      </c>
      <c r="S27411">
        <v>0.22599999606609344</v>
      </c>
      <c r="T27411">
        <v>106.19999694824219</v>
      </c>
      <c r="U27411">
        <v>0.16490000486373901</v>
      </c>
      <c r="V27411">
        <v>3000</v>
      </c>
      <c r="W27411">
        <v>18</v>
      </c>
      <c r="X27411">
        <v>3815</v>
      </c>
    </row>
    <row r="27412" spans="1:24" x14ac:dyDescent="0.3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2">
        <v>44363</v>
      </c>
      <c r="M27412">
        <v>1015266</v>
      </c>
      <c r="N27412" s="1" t="s">
        <v>91</v>
      </c>
      <c r="O27412" s="1" t="s">
        <v>92</v>
      </c>
      <c r="P27412" s="1" t="s">
        <v>77</v>
      </c>
      <c r="Q27412" s="1" t="s">
        <v>33</v>
      </c>
      <c r="R27412">
        <v>75600</v>
      </c>
      <c r="S27412">
        <v>0.21870000660419464</v>
      </c>
      <c r="T27412">
        <v>568.70001220703125</v>
      </c>
      <c r="U27412">
        <v>0.12989999353885651</v>
      </c>
      <c r="V27412">
        <v>25000</v>
      </c>
      <c r="W27412">
        <v>47</v>
      </c>
      <c r="X27412">
        <v>32914</v>
      </c>
    </row>
    <row r="27413" spans="1:24" x14ac:dyDescent="0.3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2">
        <v>44330</v>
      </c>
      <c r="M27413">
        <v>1015267</v>
      </c>
      <c r="N27413" s="1" t="s">
        <v>70</v>
      </c>
      <c r="O27413" s="1" t="s">
        <v>116</v>
      </c>
      <c r="P27413" s="1" t="s">
        <v>32</v>
      </c>
      <c r="Q27413" s="1" t="s">
        <v>1301</v>
      </c>
      <c r="R27413">
        <v>47908</v>
      </c>
      <c r="S27413">
        <v>7.0000002160668373E-3</v>
      </c>
      <c r="T27413">
        <v>333.07998657226563</v>
      </c>
      <c r="U27413">
        <v>5.9900000691413879E-2</v>
      </c>
      <c r="V27413">
        <v>10950</v>
      </c>
      <c r="W27413">
        <v>14</v>
      </c>
      <c r="X27413">
        <v>11900</v>
      </c>
    </row>
    <row r="27414" spans="1:24" x14ac:dyDescent="0.3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2">
        <v>44242</v>
      </c>
      <c r="M27414">
        <v>1015277</v>
      </c>
      <c r="N27414" s="1" t="s">
        <v>30</v>
      </c>
      <c r="O27414" s="1" t="s">
        <v>101</v>
      </c>
      <c r="P27414" s="1" t="s">
        <v>77</v>
      </c>
      <c r="Q27414" s="1" t="s">
        <v>33</v>
      </c>
      <c r="R27414">
        <v>38800</v>
      </c>
      <c r="S27414">
        <v>0.24220000207424164</v>
      </c>
      <c r="T27414">
        <v>428.70001220703125</v>
      </c>
      <c r="U27414">
        <v>0.19290000200271606</v>
      </c>
      <c r="V27414">
        <v>16425</v>
      </c>
      <c r="W27414">
        <v>14</v>
      </c>
      <c r="X27414">
        <v>22355</v>
      </c>
    </row>
    <row r="27415" spans="1:24" x14ac:dyDescent="0.3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2">
        <v>44514</v>
      </c>
      <c r="M27415">
        <v>1015287</v>
      </c>
      <c r="N27415" s="1" t="s">
        <v>86</v>
      </c>
      <c r="O27415" s="1" t="s">
        <v>51</v>
      </c>
      <c r="P27415" s="1" t="s">
        <v>77</v>
      </c>
      <c r="Q27415" s="1" t="s">
        <v>33</v>
      </c>
      <c r="R27415">
        <v>48712.44140625</v>
      </c>
      <c r="S27415">
        <v>6.080000102519989E-2</v>
      </c>
      <c r="T27415">
        <v>520.6199951171875</v>
      </c>
      <c r="U27415">
        <v>0.10989999771118164</v>
      </c>
      <c r="V27415">
        <v>35000</v>
      </c>
      <c r="W27415">
        <v>16</v>
      </c>
      <c r="X27415">
        <v>30183</v>
      </c>
    </row>
    <row r="27416" spans="1:24" x14ac:dyDescent="0.3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2">
        <v>44422</v>
      </c>
      <c r="M27416">
        <v>1015300</v>
      </c>
      <c r="N27416" s="1" t="s">
        <v>36</v>
      </c>
      <c r="O27416" s="1" t="s">
        <v>44</v>
      </c>
      <c r="P27416" s="1" t="s">
        <v>32</v>
      </c>
      <c r="Q27416" s="1" t="s">
        <v>38</v>
      </c>
      <c r="R27416">
        <v>57000</v>
      </c>
      <c r="S27416">
        <v>0.20440000295639038</v>
      </c>
      <c r="T27416">
        <v>407.17001342773438</v>
      </c>
      <c r="U27416">
        <v>0.13490000367164612</v>
      </c>
      <c r="V27416">
        <v>12000</v>
      </c>
      <c r="W27416">
        <v>19</v>
      </c>
      <c r="X27416">
        <v>14658</v>
      </c>
    </row>
    <row r="27417" spans="1:24" x14ac:dyDescent="0.3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2">
        <v>44328</v>
      </c>
      <c r="M27417">
        <v>1015310</v>
      </c>
      <c r="N27417" s="1" t="s">
        <v>30</v>
      </c>
      <c r="O27417" s="1" t="s">
        <v>87</v>
      </c>
      <c r="P27417" s="1" t="s">
        <v>32</v>
      </c>
      <c r="Q27417" s="1" t="s">
        <v>1301</v>
      </c>
      <c r="R27417">
        <v>21000</v>
      </c>
      <c r="S27417">
        <v>9.0300001204013824E-2</v>
      </c>
      <c r="T27417">
        <v>154.3699951171875</v>
      </c>
      <c r="U27417">
        <v>6.9899998605251312E-2</v>
      </c>
      <c r="V27417">
        <v>5000</v>
      </c>
      <c r="W27417">
        <v>8</v>
      </c>
      <c r="X27417">
        <v>5236</v>
      </c>
    </row>
    <row r="27418" spans="1:24" x14ac:dyDescent="0.3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2">
        <v>44422</v>
      </c>
      <c r="M27418">
        <v>1015319</v>
      </c>
      <c r="N27418" s="1" t="s">
        <v>103</v>
      </c>
      <c r="O27418" s="1" t="s">
        <v>51</v>
      </c>
      <c r="P27418" s="1" t="s">
        <v>32</v>
      </c>
      <c r="Q27418" s="1" t="s">
        <v>38</v>
      </c>
      <c r="R27418">
        <v>98004</v>
      </c>
      <c r="S27418">
        <v>9.4800002872943878E-2</v>
      </c>
      <c r="T27418">
        <v>130.94000244140625</v>
      </c>
      <c r="U27418">
        <v>0.10989999771118164</v>
      </c>
      <c r="V27418">
        <v>4000</v>
      </c>
      <c r="W27418">
        <v>10</v>
      </c>
      <c r="X27418">
        <v>4694</v>
      </c>
    </row>
    <row r="27419" spans="1:24" x14ac:dyDescent="0.3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2">
        <v>44422</v>
      </c>
      <c r="M27419">
        <v>1015375</v>
      </c>
      <c r="N27419" s="1" t="s">
        <v>30</v>
      </c>
      <c r="O27419" s="1" t="s">
        <v>44</v>
      </c>
      <c r="P27419" s="1" t="s">
        <v>32</v>
      </c>
      <c r="Q27419" s="1" t="s">
        <v>38</v>
      </c>
      <c r="R27419">
        <v>72000</v>
      </c>
      <c r="S27419">
        <v>7.1699999272823334E-2</v>
      </c>
      <c r="T27419">
        <v>95.010002136230469</v>
      </c>
      <c r="U27419">
        <v>0.13490000367164612</v>
      </c>
      <c r="V27419">
        <v>2800</v>
      </c>
      <c r="W27419">
        <v>9</v>
      </c>
      <c r="X27419">
        <v>3420</v>
      </c>
    </row>
    <row r="27420" spans="1:24" x14ac:dyDescent="0.3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2">
        <v>44573</v>
      </c>
      <c r="M27420">
        <v>1015397</v>
      </c>
      <c r="N27420" s="1" t="s">
        <v>36</v>
      </c>
      <c r="O27420" s="1" t="s">
        <v>75</v>
      </c>
      <c r="P27420" s="1" t="s">
        <v>77</v>
      </c>
      <c r="Q27420" s="1" t="s">
        <v>1301</v>
      </c>
      <c r="R27420">
        <v>79000</v>
      </c>
      <c r="S27420">
        <v>9.8899997770786285E-2</v>
      </c>
      <c r="T27420">
        <v>378.8800048828125</v>
      </c>
      <c r="U27420">
        <v>0.14790000021457672</v>
      </c>
      <c r="V27420">
        <v>16000</v>
      </c>
      <c r="W27420">
        <v>56</v>
      </c>
      <c r="X27420">
        <v>7159</v>
      </c>
    </row>
    <row r="27421" spans="1:24" x14ac:dyDescent="0.3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2">
        <v>44423</v>
      </c>
      <c r="M27421">
        <v>1009093</v>
      </c>
      <c r="N27421" s="1" t="s">
        <v>30</v>
      </c>
      <c r="O27421" s="1" t="s">
        <v>227</v>
      </c>
      <c r="P27421" s="1" t="s">
        <v>77</v>
      </c>
      <c r="Q27421" s="1" t="s">
        <v>33</v>
      </c>
      <c r="R27421">
        <v>87000</v>
      </c>
      <c r="S27421">
        <v>0.23919999599456787</v>
      </c>
      <c r="T27421">
        <v>401.8699951171875</v>
      </c>
      <c r="U27421">
        <v>0.17489999532699585</v>
      </c>
      <c r="V27421">
        <v>16000</v>
      </c>
      <c r="W27421">
        <v>52</v>
      </c>
      <c r="X27421">
        <v>19290</v>
      </c>
    </row>
    <row r="27422" spans="1:24" x14ac:dyDescent="0.3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2">
        <v>44513</v>
      </c>
      <c r="M27422">
        <v>1015402</v>
      </c>
      <c r="N27422" s="1" t="s">
        <v>30</v>
      </c>
      <c r="O27422" s="1" t="s">
        <v>51</v>
      </c>
      <c r="P27422" s="1" t="s">
        <v>32</v>
      </c>
      <c r="Q27422" s="1" t="s">
        <v>38</v>
      </c>
      <c r="R27422">
        <v>55000</v>
      </c>
      <c r="S27422">
        <v>0.21950000524520874</v>
      </c>
      <c r="T27422">
        <v>294.6099853515625</v>
      </c>
      <c r="U27422">
        <v>0.10989999771118164</v>
      </c>
      <c r="V27422">
        <v>9000</v>
      </c>
      <c r="W27422">
        <v>21</v>
      </c>
      <c r="X27422">
        <v>10489</v>
      </c>
    </row>
    <row r="27423" spans="1:24" x14ac:dyDescent="0.3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2">
        <v>44329</v>
      </c>
      <c r="M27423">
        <v>1015406</v>
      </c>
      <c r="N27423" s="1" t="s">
        <v>30</v>
      </c>
      <c r="O27423" s="1" t="s">
        <v>53</v>
      </c>
      <c r="P27423" s="1" t="s">
        <v>77</v>
      </c>
      <c r="Q27423" s="1" t="s">
        <v>38</v>
      </c>
      <c r="R27423">
        <v>70000</v>
      </c>
      <c r="S27423">
        <v>0.20569999516010284</v>
      </c>
      <c r="T27423">
        <v>286.92999267578125</v>
      </c>
      <c r="U27423">
        <v>0.15230000019073486</v>
      </c>
      <c r="V27423">
        <v>12000</v>
      </c>
      <c r="W27423">
        <v>23</v>
      </c>
      <c r="X27423">
        <v>6541</v>
      </c>
    </row>
    <row r="27424" spans="1:24" x14ac:dyDescent="0.3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2">
        <v>44268</v>
      </c>
      <c r="M27424">
        <v>1015412</v>
      </c>
      <c r="N27424" s="1" t="s">
        <v>30</v>
      </c>
      <c r="O27424" s="1" t="s">
        <v>75</v>
      </c>
      <c r="P27424" s="1" t="s">
        <v>32</v>
      </c>
      <c r="Q27424" s="1" t="s">
        <v>1301</v>
      </c>
      <c r="R27424">
        <v>18000</v>
      </c>
      <c r="S27424">
        <v>2.9999999329447746E-2</v>
      </c>
      <c r="T27424">
        <v>82.959999084472656</v>
      </c>
      <c r="U27424">
        <v>0.14790000021457672</v>
      </c>
      <c r="V27424">
        <v>2400</v>
      </c>
      <c r="W27424">
        <v>25</v>
      </c>
      <c r="X27424">
        <v>2842</v>
      </c>
    </row>
    <row r="27425" spans="1:24" x14ac:dyDescent="0.3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2">
        <v>44242</v>
      </c>
      <c r="M27425">
        <v>1015438</v>
      </c>
      <c r="N27425" s="1" t="s">
        <v>86</v>
      </c>
      <c r="O27425" s="1" t="s">
        <v>174</v>
      </c>
      <c r="P27425" s="1" t="s">
        <v>77</v>
      </c>
      <c r="Q27425" s="1" t="s">
        <v>33</v>
      </c>
      <c r="R27425">
        <v>76000</v>
      </c>
      <c r="S27425">
        <v>1.6599999740719795E-2</v>
      </c>
      <c r="T27425">
        <v>319.60000610351563</v>
      </c>
      <c r="U27425">
        <v>0.20250000059604645</v>
      </c>
      <c r="V27425">
        <v>12000</v>
      </c>
      <c r="W27425">
        <v>9</v>
      </c>
      <c r="X27425">
        <v>17377</v>
      </c>
    </row>
    <row r="27426" spans="1:24" x14ac:dyDescent="0.3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2">
        <v>44270</v>
      </c>
      <c r="M27426">
        <v>1015456</v>
      </c>
      <c r="N27426" s="1" t="s">
        <v>120</v>
      </c>
      <c r="O27426" s="1" t="s">
        <v>92</v>
      </c>
      <c r="P27426" s="1" t="s">
        <v>77</v>
      </c>
      <c r="Q27426" s="1" t="s">
        <v>33</v>
      </c>
      <c r="R27426">
        <v>89500</v>
      </c>
      <c r="S27426">
        <v>0.12860000133514404</v>
      </c>
      <c r="T27426">
        <v>470.32000732421875</v>
      </c>
      <c r="U27426">
        <v>0.12989999353885651</v>
      </c>
      <c r="V27426">
        <v>20675</v>
      </c>
      <c r="W27426">
        <v>29</v>
      </c>
      <c r="X27426">
        <v>27427</v>
      </c>
    </row>
    <row r="27427" spans="1:24" x14ac:dyDescent="0.3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2">
        <v>44360</v>
      </c>
      <c r="M27427">
        <v>1015476</v>
      </c>
      <c r="N27427" s="1" t="s">
        <v>86</v>
      </c>
      <c r="O27427" s="1" t="s">
        <v>101</v>
      </c>
      <c r="P27427" s="1" t="s">
        <v>77</v>
      </c>
      <c r="Q27427" s="1" t="s">
        <v>1301</v>
      </c>
      <c r="R27427">
        <v>45000</v>
      </c>
      <c r="S27427">
        <v>0.12290000170469284</v>
      </c>
      <c r="T27427">
        <v>292.32998657226563</v>
      </c>
      <c r="U27427">
        <v>0.19290000200271606</v>
      </c>
      <c r="V27427">
        <v>11200</v>
      </c>
      <c r="W27427">
        <v>11</v>
      </c>
      <c r="X27427">
        <v>14298</v>
      </c>
    </row>
    <row r="27428" spans="1:24" x14ac:dyDescent="0.3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2">
        <v>44330</v>
      </c>
      <c r="M27428">
        <v>1015516</v>
      </c>
      <c r="N27428" s="1" t="s">
        <v>30</v>
      </c>
      <c r="O27428" s="1" t="s">
        <v>37</v>
      </c>
      <c r="P27428" s="1" t="s">
        <v>77</v>
      </c>
      <c r="Q27428" s="1" t="s">
        <v>38</v>
      </c>
      <c r="R27428">
        <v>85000</v>
      </c>
      <c r="S27428">
        <v>0.10729999840259552</v>
      </c>
      <c r="T27428">
        <v>373.6300048828125</v>
      </c>
      <c r="U27428">
        <v>0.11990000307559967</v>
      </c>
      <c r="V27428">
        <v>16800</v>
      </c>
      <c r="W27428">
        <v>39</v>
      </c>
      <c r="X27428">
        <v>21042</v>
      </c>
    </row>
    <row r="27429" spans="1:24" x14ac:dyDescent="0.3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2">
        <v>44422</v>
      </c>
      <c r="M27429">
        <v>1015558</v>
      </c>
      <c r="N27429" s="1" t="s">
        <v>95</v>
      </c>
      <c r="O27429" s="1" t="s">
        <v>114</v>
      </c>
      <c r="P27429" s="1" t="s">
        <v>32</v>
      </c>
      <c r="Q27429" s="1" t="s">
        <v>1301</v>
      </c>
      <c r="R27429">
        <v>35000</v>
      </c>
      <c r="S27429">
        <v>0.16050000488758087</v>
      </c>
      <c r="T27429">
        <v>65.089996337890625</v>
      </c>
      <c r="U27429">
        <v>0.10589999705553055</v>
      </c>
      <c r="V27429">
        <v>2000</v>
      </c>
      <c r="W27429">
        <v>18</v>
      </c>
      <c r="X27429">
        <v>2343</v>
      </c>
    </row>
    <row r="27430" spans="1:24" x14ac:dyDescent="0.3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2">
        <v>44269</v>
      </c>
      <c r="M27430">
        <v>1015559</v>
      </c>
      <c r="N27430" s="1" t="s">
        <v>103</v>
      </c>
      <c r="O27430" s="1" t="s">
        <v>201</v>
      </c>
      <c r="P27430" s="1" t="s">
        <v>32</v>
      </c>
      <c r="Q27430" s="1" t="s">
        <v>38</v>
      </c>
      <c r="R27430">
        <v>26004</v>
      </c>
      <c r="S27430">
        <v>5.260000005364418E-2</v>
      </c>
      <c r="T27430">
        <v>150.80000305175781</v>
      </c>
      <c r="U27430">
        <v>5.4200001060962677E-2</v>
      </c>
      <c r="V27430">
        <v>5000</v>
      </c>
      <c r="W27430">
        <v>17</v>
      </c>
      <c r="X27430">
        <v>5417</v>
      </c>
    </row>
    <row r="27431" spans="1:24" x14ac:dyDescent="0.3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2">
        <v>44359</v>
      </c>
      <c r="M27431">
        <v>1015560</v>
      </c>
      <c r="N27431" s="1" t="s">
        <v>86</v>
      </c>
      <c r="O27431" s="1" t="s">
        <v>227</v>
      </c>
      <c r="P27431" s="1" t="s">
        <v>77</v>
      </c>
      <c r="Q27431" s="1" t="s">
        <v>1301</v>
      </c>
      <c r="R27431">
        <v>80000</v>
      </c>
      <c r="S27431">
        <v>0.14069999754428864</v>
      </c>
      <c r="T27431">
        <v>573.29998779296875</v>
      </c>
      <c r="U27431">
        <v>0.17489999532699585</v>
      </c>
      <c r="V27431">
        <v>35000</v>
      </c>
      <c r="W27431">
        <v>28</v>
      </c>
      <c r="X27431">
        <v>5151</v>
      </c>
    </row>
    <row r="27432" spans="1:24" x14ac:dyDescent="0.3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2">
        <v>44269</v>
      </c>
      <c r="M27432">
        <v>1015561</v>
      </c>
      <c r="N27432" s="1" t="s">
        <v>36</v>
      </c>
      <c r="O27432" s="1" t="s">
        <v>31</v>
      </c>
      <c r="P27432" s="1" t="s">
        <v>32</v>
      </c>
      <c r="Q27432" s="1" t="s">
        <v>1301</v>
      </c>
      <c r="R27432">
        <v>68000</v>
      </c>
      <c r="S27432">
        <v>0.10989999771118164</v>
      </c>
      <c r="T27432">
        <v>517.6500244140625</v>
      </c>
      <c r="U27432">
        <v>0.11490000039339066</v>
      </c>
      <c r="V27432">
        <v>15700</v>
      </c>
      <c r="W27432">
        <v>18</v>
      </c>
      <c r="X27432">
        <v>18563</v>
      </c>
    </row>
    <row r="27433" spans="1:24" x14ac:dyDescent="0.3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2">
        <v>44362</v>
      </c>
      <c r="M27433">
        <v>1015576</v>
      </c>
      <c r="N27433" s="1" t="s">
        <v>167</v>
      </c>
      <c r="O27433" s="1" t="s">
        <v>219</v>
      </c>
      <c r="P27433" s="1" t="s">
        <v>77</v>
      </c>
      <c r="Q27433" s="1" t="s">
        <v>38</v>
      </c>
      <c r="R27433">
        <v>85000</v>
      </c>
      <c r="S27433">
        <v>0.16590000689029694</v>
      </c>
      <c r="T27433">
        <v>394.82998657226563</v>
      </c>
      <c r="U27433">
        <v>0.19689999520778656</v>
      </c>
      <c r="V27433">
        <v>15000</v>
      </c>
      <c r="W27433">
        <v>24</v>
      </c>
      <c r="X27433">
        <v>23016</v>
      </c>
    </row>
    <row r="27434" spans="1:24" x14ac:dyDescent="0.3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2">
        <v>44512</v>
      </c>
      <c r="M27434">
        <v>1015591</v>
      </c>
      <c r="N27434" s="1" t="s">
        <v>91</v>
      </c>
      <c r="O27434" s="1" t="s">
        <v>65</v>
      </c>
      <c r="P27434" s="1" t="s">
        <v>32</v>
      </c>
      <c r="Q27434" s="1" t="s">
        <v>33</v>
      </c>
      <c r="R27434">
        <v>80000</v>
      </c>
      <c r="S27434">
        <v>0.14309999346733093</v>
      </c>
      <c r="T27434">
        <v>806.57000732421875</v>
      </c>
      <c r="U27434">
        <v>9.9899999797344208E-2</v>
      </c>
      <c r="V27434">
        <v>25000</v>
      </c>
      <c r="W27434">
        <v>18</v>
      </c>
      <c r="X27434">
        <v>26720</v>
      </c>
    </row>
    <row r="27435" spans="1:24" x14ac:dyDescent="0.3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2">
        <v>44363</v>
      </c>
      <c r="M27435">
        <v>1015622</v>
      </c>
      <c r="N27435" s="1" t="s">
        <v>167</v>
      </c>
      <c r="O27435" s="1" t="s">
        <v>53</v>
      </c>
      <c r="P27435" s="1" t="s">
        <v>77</v>
      </c>
      <c r="Q27435" s="1" t="s">
        <v>38</v>
      </c>
      <c r="R27435">
        <v>90000</v>
      </c>
      <c r="S27435">
        <v>0.20309999585151672</v>
      </c>
      <c r="T27435">
        <v>286.92999267578125</v>
      </c>
      <c r="U27435">
        <v>0.15230000019073486</v>
      </c>
      <c r="V27435">
        <v>12000</v>
      </c>
      <c r="W27435">
        <v>23</v>
      </c>
      <c r="X27435">
        <v>16587</v>
      </c>
    </row>
    <row r="27436" spans="1:24" x14ac:dyDescent="0.3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2">
        <v>44572</v>
      </c>
      <c r="M27436">
        <v>1015669</v>
      </c>
      <c r="N27436" s="1" t="s">
        <v>70</v>
      </c>
      <c r="O27436" s="1" t="s">
        <v>44</v>
      </c>
      <c r="P27436" s="1" t="s">
        <v>77</v>
      </c>
      <c r="Q27436" s="1" t="s">
        <v>33</v>
      </c>
      <c r="R27436">
        <v>94000</v>
      </c>
      <c r="S27436">
        <v>0.22849999368190765</v>
      </c>
      <c r="T27436">
        <v>436.51998901367188</v>
      </c>
      <c r="U27436">
        <v>0.13490000367164612</v>
      </c>
      <c r="V27436">
        <v>20000</v>
      </c>
      <c r="W27436">
        <v>44</v>
      </c>
      <c r="X27436">
        <v>20017</v>
      </c>
    </row>
    <row r="27437" spans="1:24" x14ac:dyDescent="0.3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2">
        <v>44422</v>
      </c>
      <c r="M27437">
        <v>1015692</v>
      </c>
      <c r="N27437" s="1" t="s">
        <v>30</v>
      </c>
      <c r="O27437" s="1" t="s">
        <v>51</v>
      </c>
      <c r="P27437" s="1" t="s">
        <v>32</v>
      </c>
      <c r="Q27437" s="1" t="s">
        <v>38</v>
      </c>
      <c r="R27437">
        <v>35568</v>
      </c>
      <c r="S27437">
        <v>0.1703999936580658</v>
      </c>
      <c r="T27437">
        <v>130.1199951171875</v>
      </c>
      <c r="U27437">
        <v>0.10989999771118164</v>
      </c>
      <c r="V27437">
        <v>3975</v>
      </c>
      <c r="W27437">
        <v>7</v>
      </c>
      <c r="X27437">
        <v>4684</v>
      </c>
    </row>
    <row r="27438" spans="1:24" x14ac:dyDescent="0.3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2">
        <v>44363</v>
      </c>
      <c r="M27438">
        <v>1015724</v>
      </c>
      <c r="N27438" s="1" t="s">
        <v>86</v>
      </c>
      <c r="O27438" s="1" t="s">
        <v>51</v>
      </c>
      <c r="P27438" s="1" t="s">
        <v>77</v>
      </c>
      <c r="Q27438" s="1" t="s">
        <v>33</v>
      </c>
      <c r="R27438">
        <v>63000</v>
      </c>
      <c r="S27438">
        <v>0.10400000214576721</v>
      </c>
      <c r="T27438">
        <v>543.44000244140625</v>
      </c>
      <c r="U27438">
        <v>0.10989999771118164</v>
      </c>
      <c r="V27438">
        <v>25000</v>
      </c>
      <c r="W27438">
        <v>18</v>
      </c>
      <c r="X27438">
        <v>31492</v>
      </c>
    </row>
    <row r="27439" spans="1:24" x14ac:dyDescent="0.3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2">
        <v>44240</v>
      </c>
      <c r="M27439">
        <v>986476</v>
      </c>
      <c r="N27439" s="1" t="s">
        <v>30</v>
      </c>
      <c r="O27439" s="1" t="s">
        <v>51</v>
      </c>
      <c r="P27439" s="1" t="s">
        <v>32</v>
      </c>
      <c r="Q27439" s="1" t="s">
        <v>38</v>
      </c>
      <c r="R27439">
        <v>57000</v>
      </c>
      <c r="S27439">
        <v>0.18230000138282776</v>
      </c>
      <c r="T27439">
        <v>392.80999755859375</v>
      </c>
      <c r="U27439">
        <v>0.10989999771118164</v>
      </c>
      <c r="V27439">
        <v>12000</v>
      </c>
      <c r="W27439">
        <v>21</v>
      </c>
      <c r="X27439">
        <v>13563</v>
      </c>
    </row>
    <row r="27440" spans="1:24" x14ac:dyDescent="0.3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2">
        <v>44422</v>
      </c>
      <c r="M27440">
        <v>1015737</v>
      </c>
      <c r="N27440" s="1" t="s">
        <v>68</v>
      </c>
      <c r="O27440" s="1" t="s">
        <v>201</v>
      </c>
      <c r="P27440" s="1" t="s">
        <v>32</v>
      </c>
      <c r="Q27440" s="1" t="s">
        <v>38</v>
      </c>
      <c r="R27440">
        <v>60000</v>
      </c>
      <c r="S27440">
        <v>0.20960000157356262</v>
      </c>
      <c r="T27440">
        <v>150.80000305175781</v>
      </c>
      <c r="U27440">
        <v>5.4200001060962677E-2</v>
      </c>
      <c r="V27440">
        <v>5000</v>
      </c>
      <c r="W27440">
        <v>34</v>
      </c>
      <c r="X27440">
        <v>5429</v>
      </c>
    </row>
    <row r="27441" spans="1:24" x14ac:dyDescent="0.3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2">
        <v>44422</v>
      </c>
      <c r="M27441">
        <v>1015758</v>
      </c>
      <c r="N27441" s="1" t="s">
        <v>280</v>
      </c>
      <c r="O27441" s="1" t="s">
        <v>65</v>
      </c>
      <c r="P27441" s="1" t="s">
        <v>32</v>
      </c>
      <c r="Q27441" s="1" t="s">
        <v>1301</v>
      </c>
      <c r="R27441">
        <v>65000</v>
      </c>
      <c r="S27441">
        <v>0.10339999943971634</v>
      </c>
      <c r="T27441">
        <v>206.47999572753906</v>
      </c>
      <c r="U27441">
        <v>9.9899999797344208E-2</v>
      </c>
      <c r="V27441">
        <v>6400</v>
      </c>
      <c r="W27441">
        <v>17</v>
      </c>
      <c r="X27441">
        <v>7433</v>
      </c>
    </row>
    <row r="27442" spans="1:24" x14ac:dyDescent="0.3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2">
        <v>44421</v>
      </c>
      <c r="M27442">
        <v>1015762</v>
      </c>
      <c r="N27442" s="1" t="s">
        <v>30</v>
      </c>
      <c r="O27442" s="1" t="s">
        <v>51</v>
      </c>
      <c r="P27442" s="1" t="s">
        <v>32</v>
      </c>
      <c r="Q27442" s="1" t="s">
        <v>38</v>
      </c>
      <c r="R27442">
        <v>50000</v>
      </c>
      <c r="S27442">
        <v>0.21240000426769257</v>
      </c>
      <c r="T27442">
        <v>157.1300048828125</v>
      </c>
      <c r="U27442">
        <v>0.10989999771118164</v>
      </c>
      <c r="V27442">
        <v>4800</v>
      </c>
      <c r="W27442">
        <v>17</v>
      </c>
      <c r="X27442">
        <v>3873</v>
      </c>
    </row>
    <row r="27443" spans="1:24" x14ac:dyDescent="0.3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2">
        <v>44513</v>
      </c>
      <c r="M27443">
        <v>1015770</v>
      </c>
      <c r="N27443" s="1" t="s">
        <v>30</v>
      </c>
      <c r="O27443" s="1" t="s">
        <v>61</v>
      </c>
      <c r="P27443" s="1" t="s">
        <v>32</v>
      </c>
      <c r="Q27443" s="1" t="s">
        <v>38</v>
      </c>
      <c r="R27443">
        <v>26400</v>
      </c>
      <c r="S27443">
        <v>0.13549999892711639</v>
      </c>
      <c r="T27443">
        <v>175.77000427246094</v>
      </c>
      <c r="U27443">
        <v>0.1598999947309494</v>
      </c>
      <c r="V27443">
        <v>5000</v>
      </c>
      <c r="W27443">
        <v>4</v>
      </c>
      <c r="X27443">
        <v>6227</v>
      </c>
    </row>
    <row r="27444" spans="1:24" x14ac:dyDescent="0.3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2">
        <v>44422</v>
      </c>
      <c r="M27444">
        <v>1015775</v>
      </c>
      <c r="N27444" s="1" t="s">
        <v>70</v>
      </c>
      <c r="O27444" s="1" t="s">
        <v>51</v>
      </c>
      <c r="P27444" s="1" t="s">
        <v>32</v>
      </c>
      <c r="Q27444" s="1" t="s">
        <v>38</v>
      </c>
      <c r="R27444">
        <v>35000</v>
      </c>
      <c r="S27444">
        <v>8.020000159740448E-2</v>
      </c>
      <c r="T27444">
        <v>157.1300048828125</v>
      </c>
      <c r="U27444">
        <v>0.10989999771118164</v>
      </c>
      <c r="V27444">
        <v>4800</v>
      </c>
      <c r="W27444">
        <v>25</v>
      </c>
      <c r="X27444">
        <v>5656</v>
      </c>
    </row>
    <row r="27445" spans="1:24" x14ac:dyDescent="0.3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2">
        <v>44573</v>
      </c>
      <c r="M27445">
        <v>1015784</v>
      </c>
      <c r="N27445" s="1" t="s">
        <v>30</v>
      </c>
      <c r="O27445" s="1" t="s">
        <v>31</v>
      </c>
      <c r="P27445" s="1" t="s">
        <v>32</v>
      </c>
      <c r="Q27445" s="1" t="s">
        <v>38</v>
      </c>
      <c r="R27445">
        <v>84000</v>
      </c>
      <c r="S27445">
        <v>0.14270000159740448</v>
      </c>
      <c r="T27445">
        <v>197.83000183105469</v>
      </c>
      <c r="U27445">
        <v>0.11490000039339066</v>
      </c>
      <c r="V27445">
        <v>6000</v>
      </c>
      <c r="W27445">
        <v>8</v>
      </c>
      <c r="X27445">
        <v>6786</v>
      </c>
    </row>
    <row r="27446" spans="1:24" x14ac:dyDescent="0.3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2">
        <v>44422</v>
      </c>
      <c r="M27446">
        <v>1015791</v>
      </c>
      <c r="N27446" s="1" t="s">
        <v>30</v>
      </c>
      <c r="O27446" s="1" t="s">
        <v>55</v>
      </c>
      <c r="P27446" s="1" t="s">
        <v>32</v>
      </c>
      <c r="Q27446" s="1" t="s">
        <v>38</v>
      </c>
      <c r="R27446">
        <v>26000</v>
      </c>
      <c r="S27446">
        <v>0.21649999916553497</v>
      </c>
      <c r="T27446">
        <v>315.6300048828125</v>
      </c>
      <c r="U27446">
        <v>8.489999920129776E-2</v>
      </c>
      <c r="V27446">
        <v>10000</v>
      </c>
      <c r="W27446">
        <v>27</v>
      </c>
      <c r="X27446">
        <v>11363</v>
      </c>
    </row>
    <row r="27447" spans="1:24" x14ac:dyDescent="0.3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2">
        <v>44422</v>
      </c>
      <c r="M27447">
        <v>1015816</v>
      </c>
      <c r="N27447" s="1" t="s">
        <v>103</v>
      </c>
      <c r="O27447" s="1" t="s">
        <v>55</v>
      </c>
      <c r="P27447" s="1" t="s">
        <v>32</v>
      </c>
      <c r="Q27447" s="1" t="s">
        <v>1301</v>
      </c>
      <c r="R27447">
        <v>108288</v>
      </c>
      <c r="S27447">
        <v>2.759999968111515E-2</v>
      </c>
      <c r="T27447">
        <v>315.6300048828125</v>
      </c>
      <c r="U27447">
        <v>8.489999920129776E-2</v>
      </c>
      <c r="V27447">
        <v>10000</v>
      </c>
      <c r="W27447">
        <v>7</v>
      </c>
      <c r="X27447">
        <v>11363</v>
      </c>
    </row>
    <row r="27448" spans="1:24" x14ac:dyDescent="0.3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2">
        <v>44422</v>
      </c>
      <c r="M27448">
        <v>1015852</v>
      </c>
      <c r="N27448" s="1" t="s">
        <v>36</v>
      </c>
      <c r="O27448" s="1" t="s">
        <v>31</v>
      </c>
      <c r="P27448" s="1" t="s">
        <v>32</v>
      </c>
      <c r="Q27448" s="1" t="s">
        <v>38</v>
      </c>
      <c r="R27448">
        <v>19000</v>
      </c>
      <c r="S27448">
        <v>0.12950000166893005</v>
      </c>
      <c r="T27448">
        <v>304.989990234375</v>
      </c>
      <c r="U27448">
        <v>0.11490000039339066</v>
      </c>
      <c r="V27448">
        <v>9250</v>
      </c>
      <c r="W27448">
        <v>10</v>
      </c>
      <c r="X27448">
        <v>10979</v>
      </c>
    </row>
    <row r="27449" spans="1:24" x14ac:dyDescent="0.3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2">
        <v>44270</v>
      </c>
      <c r="M27449">
        <v>1015859</v>
      </c>
      <c r="N27449" s="1" t="s">
        <v>30</v>
      </c>
      <c r="O27449" s="1" t="s">
        <v>352</v>
      </c>
      <c r="P27449" s="1" t="s">
        <v>32</v>
      </c>
      <c r="Q27449" s="1" t="s">
        <v>33</v>
      </c>
      <c r="R27449">
        <v>150000</v>
      </c>
      <c r="S27449">
        <v>0.18260000646114349</v>
      </c>
      <c r="T27449">
        <v>767.54998779296875</v>
      </c>
      <c r="U27449">
        <v>0.18790000677108765</v>
      </c>
      <c r="V27449">
        <v>21000</v>
      </c>
      <c r="W27449">
        <v>23</v>
      </c>
      <c r="X27449">
        <v>26174</v>
      </c>
    </row>
    <row r="27450" spans="1:24" x14ac:dyDescent="0.3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2">
        <v>44453</v>
      </c>
      <c r="M27450">
        <v>1015875</v>
      </c>
      <c r="N27450" s="1" t="s">
        <v>103</v>
      </c>
      <c r="O27450" s="1" t="s">
        <v>37</v>
      </c>
      <c r="P27450" s="1" t="s">
        <v>32</v>
      </c>
      <c r="Q27450" s="1" t="s">
        <v>38</v>
      </c>
      <c r="R27450">
        <v>77004</v>
      </c>
      <c r="S27450">
        <v>3.9999999105930328E-2</v>
      </c>
      <c r="T27450">
        <v>199.25999450683594</v>
      </c>
      <c r="U27450">
        <v>0.11990000307559967</v>
      </c>
      <c r="V27450">
        <v>6000</v>
      </c>
      <c r="W27450">
        <v>29</v>
      </c>
      <c r="X27450">
        <v>7173</v>
      </c>
    </row>
    <row r="27451" spans="1:24" x14ac:dyDescent="0.3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2">
        <v>44363</v>
      </c>
      <c r="M27451">
        <v>1015876</v>
      </c>
      <c r="N27451" s="1" t="s">
        <v>70</v>
      </c>
      <c r="O27451" s="1" t="s">
        <v>44</v>
      </c>
      <c r="P27451" s="1" t="s">
        <v>77</v>
      </c>
      <c r="Q27451" s="1" t="s">
        <v>1301</v>
      </c>
      <c r="R27451">
        <v>50004</v>
      </c>
      <c r="S27451">
        <v>0.17229999601840973</v>
      </c>
      <c r="T27451">
        <v>263.41000366210938</v>
      </c>
      <c r="U27451">
        <v>0.13490000367164612</v>
      </c>
      <c r="V27451">
        <v>13500</v>
      </c>
      <c r="W27451">
        <v>21</v>
      </c>
      <c r="X27451">
        <v>15246</v>
      </c>
    </row>
    <row r="27452" spans="1:24" x14ac:dyDescent="0.3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2">
        <v>44543</v>
      </c>
      <c r="M27452">
        <v>1015879</v>
      </c>
      <c r="N27452" s="1" t="s">
        <v>36</v>
      </c>
      <c r="O27452" s="1" t="s">
        <v>51</v>
      </c>
      <c r="P27452" s="1" t="s">
        <v>32</v>
      </c>
      <c r="Q27452" s="1" t="s">
        <v>38</v>
      </c>
      <c r="R27452">
        <v>52800</v>
      </c>
      <c r="S27452">
        <v>0.22930000722408295</v>
      </c>
      <c r="T27452">
        <v>183.32000732421875</v>
      </c>
      <c r="U27452">
        <v>0.10989999771118164</v>
      </c>
      <c r="V27452">
        <v>5600</v>
      </c>
      <c r="W27452">
        <v>55</v>
      </c>
      <c r="X27452">
        <v>6541</v>
      </c>
    </row>
    <row r="27453" spans="1:24" x14ac:dyDescent="0.3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2">
        <v>44267</v>
      </c>
      <c r="M27453">
        <v>1015899</v>
      </c>
      <c r="N27453" s="1" t="s">
        <v>70</v>
      </c>
      <c r="O27453" s="1" t="s">
        <v>51</v>
      </c>
      <c r="P27453" s="1" t="s">
        <v>77</v>
      </c>
      <c r="Q27453" s="1" t="s">
        <v>1301</v>
      </c>
      <c r="R27453">
        <v>45000</v>
      </c>
      <c r="S27453">
        <v>7.5699999928474426E-2</v>
      </c>
      <c r="T27453">
        <v>377.69000244140625</v>
      </c>
      <c r="U27453">
        <v>0.10989999771118164</v>
      </c>
      <c r="V27453">
        <v>26000</v>
      </c>
      <c r="W27453">
        <v>29</v>
      </c>
      <c r="X27453">
        <v>17603</v>
      </c>
    </row>
    <row r="27454" spans="1:24" x14ac:dyDescent="0.3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2">
        <v>44359</v>
      </c>
      <c r="M27454">
        <v>971967</v>
      </c>
      <c r="N27454" s="1" t="s">
        <v>30</v>
      </c>
      <c r="O27454" s="1" t="s">
        <v>108</v>
      </c>
      <c r="P27454" s="1" t="s">
        <v>77</v>
      </c>
      <c r="Q27454" s="1" t="s">
        <v>33</v>
      </c>
      <c r="R27454">
        <v>65004</v>
      </c>
      <c r="S27454">
        <v>0.1421000063419342</v>
      </c>
      <c r="T27454">
        <v>481.92999267578125</v>
      </c>
      <c r="U27454">
        <v>0.18070000410079956</v>
      </c>
      <c r="V27454">
        <v>24000</v>
      </c>
      <c r="W27454">
        <v>24</v>
      </c>
      <c r="X27454">
        <v>21665</v>
      </c>
    </row>
    <row r="27455" spans="1:24" x14ac:dyDescent="0.3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2">
        <v>44453</v>
      </c>
      <c r="M27455">
        <v>1015931</v>
      </c>
      <c r="N27455" s="1" t="s">
        <v>36</v>
      </c>
      <c r="O27455" s="1" t="s">
        <v>352</v>
      </c>
      <c r="P27455" s="1" t="s">
        <v>32</v>
      </c>
      <c r="Q27455" s="1" t="s">
        <v>33</v>
      </c>
      <c r="R27455">
        <v>60000</v>
      </c>
      <c r="S27455">
        <v>0.22720000147819519</v>
      </c>
      <c r="T27455">
        <v>731</v>
      </c>
      <c r="U27455">
        <v>0.18790000677108765</v>
      </c>
      <c r="V27455">
        <v>20000</v>
      </c>
      <c r="W27455">
        <v>23</v>
      </c>
      <c r="X27455">
        <v>26327</v>
      </c>
    </row>
    <row r="27456" spans="1:24" x14ac:dyDescent="0.3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2">
        <v>44421</v>
      </c>
      <c r="M27456">
        <v>1015938</v>
      </c>
      <c r="N27456" s="1" t="s">
        <v>120</v>
      </c>
      <c r="O27456" s="1" t="s">
        <v>37</v>
      </c>
      <c r="P27456" s="1" t="s">
        <v>32</v>
      </c>
      <c r="Q27456" s="1" t="s">
        <v>1301</v>
      </c>
      <c r="R27456">
        <v>120000</v>
      </c>
      <c r="S27456">
        <v>8.8799998164176941E-2</v>
      </c>
      <c r="T27456">
        <v>929.8699951171875</v>
      </c>
      <c r="U27456">
        <v>0.11990000307559967</v>
      </c>
      <c r="V27456">
        <v>28000</v>
      </c>
      <c r="W27456">
        <v>16</v>
      </c>
      <c r="X27456">
        <v>22943</v>
      </c>
    </row>
    <row r="27457" spans="1:24" x14ac:dyDescent="0.3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2">
        <v>44576</v>
      </c>
      <c r="M27457">
        <v>1015968</v>
      </c>
      <c r="N27457" s="1" t="s">
        <v>103</v>
      </c>
      <c r="O27457" s="1" t="s">
        <v>51</v>
      </c>
      <c r="P27457" s="1" t="s">
        <v>77</v>
      </c>
      <c r="Q27457" s="1" t="s">
        <v>38</v>
      </c>
      <c r="R27457">
        <v>63000</v>
      </c>
      <c r="S27457">
        <v>0.20839999616146088</v>
      </c>
      <c r="T27457">
        <v>57.610000610351563</v>
      </c>
      <c r="U27457">
        <v>0.10989999771118164</v>
      </c>
      <c r="V27457">
        <v>2650</v>
      </c>
      <c r="W27457">
        <v>22</v>
      </c>
      <c r="X27457">
        <v>3443</v>
      </c>
    </row>
    <row r="27458" spans="1:24" x14ac:dyDescent="0.3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2">
        <v>44515</v>
      </c>
      <c r="M27458">
        <v>1015999</v>
      </c>
      <c r="N27458" s="1" t="s">
        <v>30</v>
      </c>
      <c r="O27458" s="1" t="s">
        <v>44</v>
      </c>
      <c r="P27458" s="1" t="s">
        <v>77</v>
      </c>
      <c r="Q27458" s="1" t="s">
        <v>38</v>
      </c>
      <c r="R27458">
        <v>61999</v>
      </c>
      <c r="S27458">
        <v>0.1835000067949295</v>
      </c>
      <c r="T27458">
        <v>276.05999755859375</v>
      </c>
      <c r="U27458">
        <v>0.13490000367164612</v>
      </c>
      <c r="V27458">
        <v>12000</v>
      </c>
      <c r="W27458">
        <v>22</v>
      </c>
      <c r="X27458">
        <v>16428</v>
      </c>
    </row>
    <row r="27459" spans="1:24" x14ac:dyDescent="0.3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2">
        <v>44422</v>
      </c>
      <c r="M27459">
        <v>1016013</v>
      </c>
      <c r="N27459" s="1" t="s">
        <v>30</v>
      </c>
      <c r="O27459" s="1" t="s">
        <v>82</v>
      </c>
      <c r="P27459" s="1" t="s">
        <v>32</v>
      </c>
      <c r="Q27459" s="1" t="s">
        <v>38</v>
      </c>
      <c r="R27459">
        <v>73000</v>
      </c>
      <c r="S27459">
        <v>0.14339999854564667</v>
      </c>
      <c r="T27459">
        <v>373.22000122070313</v>
      </c>
      <c r="U27459">
        <v>7.4900001287460327E-2</v>
      </c>
      <c r="V27459">
        <v>12000</v>
      </c>
      <c r="W27459">
        <v>29</v>
      </c>
      <c r="X27459">
        <v>13436</v>
      </c>
    </row>
    <row r="27460" spans="1:24" x14ac:dyDescent="0.3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2">
        <v>44452</v>
      </c>
      <c r="M27460">
        <v>1016029</v>
      </c>
      <c r="N27460" s="1" t="s">
        <v>30</v>
      </c>
      <c r="O27460" s="1" t="s">
        <v>187</v>
      </c>
      <c r="P27460" s="1" t="s">
        <v>77</v>
      </c>
      <c r="Q27460" s="1" t="s">
        <v>33</v>
      </c>
      <c r="R27460">
        <v>150000</v>
      </c>
      <c r="S27460">
        <v>9.7000002861022949E-2</v>
      </c>
      <c r="T27460">
        <v>939.40997314453125</v>
      </c>
      <c r="U27460">
        <v>0.2062000036239624</v>
      </c>
      <c r="V27460">
        <v>35000</v>
      </c>
      <c r="W27460">
        <v>36</v>
      </c>
      <c r="X27460">
        <v>47284</v>
      </c>
    </row>
    <row r="27461" spans="1:24" x14ac:dyDescent="0.3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2">
        <v>44454</v>
      </c>
      <c r="M27461">
        <v>1016031</v>
      </c>
      <c r="N27461" s="1" t="s">
        <v>103</v>
      </c>
      <c r="O27461" s="1" t="s">
        <v>61</v>
      </c>
      <c r="P27461" s="1" t="s">
        <v>77</v>
      </c>
      <c r="Q27461" s="1" t="s">
        <v>1301</v>
      </c>
      <c r="R27461">
        <v>52416</v>
      </c>
      <c r="S27461">
        <v>0.19779999554157257</v>
      </c>
      <c r="T27461">
        <v>136.16000366210938</v>
      </c>
      <c r="U27461">
        <v>0.1598999947309494</v>
      </c>
      <c r="V27461">
        <v>5600</v>
      </c>
      <c r="W27461">
        <v>13</v>
      </c>
      <c r="X27461">
        <v>6891</v>
      </c>
    </row>
    <row r="27462" spans="1:24" x14ac:dyDescent="0.3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2">
        <v>44359</v>
      </c>
      <c r="M27462">
        <v>1016034</v>
      </c>
      <c r="N27462" s="1" t="s">
        <v>30</v>
      </c>
      <c r="O27462" s="1" t="s">
        <v>101</v>
      </c>
      <c r="P27462" s="1" t="s">
        <v>77</v>
      </c>
      <c r="Q27462" s="1" t="s">
        <v>38</v>
      </c>
      <c r="R27462">
        <v>44000</v>
      </c>
      <c r="S27462">
        <v>0.1281999945640564</v>
      </c>
      <c r="T27462">
        <v>567.03997802734375</v>
      </c>
      <c r="U27462">
        <v>0.19290000200271606</v>
      </c>
      <c r="V27462">
        <v>21725</v>
      </c>
      <c r="W27462">
        <v>12</v>
      </c>
      <c r="X27462">
        <v>5665</v>
      </c>
    </row>
    <row r="27463" spans="1:24" x14ac:dyDescent="0.3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2">
        <v>44422</v>
      </c>
      <c r="M27463">
        <v>1016043</v>
      </c>
      <c r="N27463" s="1" t="s">
        <v>30</v>
      </c>
      <c r="O27463" s="1" t="s">
        <v>161</v>
      </c>
      <c r="P27463" s="1" t="s">
        <v>32</v>
      </c>
      <c r="Q27463" s="1" t="s">
        <v>38</v>
      </c>
      <c r="R27463">
        <v>60000</v>
      </c>
      <c r="S27463">
        <v>0.20640000700950623</v>
      </c>
      <c r="T27463">
        <v>244.78999328613281</v>
      </c>
      <c r="U27463">
        <v>0.15620000660419464</v>
      </c>
      <c r="V27463">
        <v>7000</v>
      </c>
      <c r="W27463">
        <v>22</v>
      </c>
      <c r="X27463">
        <v>8812</v>
      </c>
    </row>
    <row r="27464" spans="1:24" x14ac:dyDescent="0.3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2">
        <v>44454</v>
      </c>
      <c r="M27464">
        <v>1016048</v>
      </c>
      <c r="N27464" s="1" t="s">
        <v>36</v>
      </c>
      <c r="O27464" s="1" t="s">
        <v>108</v>
      </c>
      <c r="P27464" s="1" t="s">
        <v>77</v>
      </c>
      <c r="Q27464" s="1" t="s">
        <v>33</v>
      </c>
      <c r="R27464">
        <v>80000</v>
      </c>
      <c r="S27464">
        <v>0.16349999606609344</v>
      </c>
      <c r="T27464">
        <v>523.1500244140625</v>
      </c>
      <c r="U27464">
        <v>0.16889999806880951</v>
      </c>
      <c r="V27464">
        <v>33425</v>
      </c>
      <c r="W27464">
        <v>36</v>
      </c>
      <c r="X27464">
        <v>30990</v>
      </c>
    </row>
    <row r="27465" spans="1:24" x14ac:dyDescent="0.3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2">
        <v>44420</v>
      </c>
      <c r="M27465">
        <v>1016063</v>
      </c>
      <c r="N27465" s="1" t="s">
        <v>30</v>
      </c>
      <c r="O27465" s="1" t="s">
        <v>82</v>
      </c>
      <c r="P27465" s="1" t="s">
        <v>32</v>
      </c>
      <c r="Q27465" s="1" t="s">
        <v>33</v>
      </c>
      <c r="R27465">
        <v>60000</v>
      </c>
      <c r="S27465">
        <v>0.27020001411437988</v>
      </c>
      <c r="T27465">
        <v>442.42999267578125</v>
      </c>
      <c r="U27465">
        <v>7.4900001287460327E-2</v>
      </c>
      <c r="V27465">
        <v>20000</v>
      </c>
      <c r="W27465">
        <v>39</v>
      </c>
      <c r="X27465">
        <v>15142</v>
      </c>
    </row>
    <row r="27466" spans="1:24" x14ac:dyDescent="0.3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2">
        <v>44300</v>
      </c>
      <c r="M27466">
        <v>1016103</v>
      </c>
      <c r="N27466" s="1" t="s">
        <v>68</v>
      </c>
      <c r="O27466" s="1" t="s">
        <v>51</v>
      </c>
      <c r="P27466" s="1" t="s">
        <v>77</v>
      </c>
      <c r="Q27466" s="1" t="s">
        <v>38</v>
      </c>
      <c r="R27466">
        <v>38000</v>
      </c>
      <c r="S27466">
        <v>4.0699999779462814E-2</v>
      </c>
      <c r="T27466">
        <v>250.52999877929688</v>
      </c>
      <c r="U27466">
        <v>0.10989999771118164</v>
      </c>
      <c r="V27466">
        <v>11900</v>
      </c>
      <c r="W27466">
        <v>12</v>
      </c>
      <c r="X27466">
        <v>8652</v>
      </c>
    </row>
    <row r="27467" spans="1:24" x14ac:dyDescent="0.3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2">
        <v>44267</v>
      </c>
      <c r="M27467">
        <v>1016128</v>
      </c>
      <c r="N27467" s="1" t="s">
        <v>103</v>
      </c>
      <c r="O27467" s="1" t="s">
        <v>55</v>
      </c>
      <c r="P27467" s="1" t="s">
        <v>32</v>
      </c>
      <c r="Q27467" s="1" t="s">
        <v>33</v>
      </c>
      <c r="R27467">
        <v>60000</v>
      </c>
      <c r="S27467">
        <v>0.10419999808073044</v>
      </c>
      <c r="T27467">
        <v>47.349998474121094</v>
      </c>
      <c r="U27467">
        <v>8.489999920129776E-2</v>
      </c>
      <c r="V27467">
        <v>1500</v>
      </c>
      <c r="W27467">
        <v>22</v>
      </c>
      <c r="X27467">
        <v>398</v>
      </c>
    </row>
    <row r="27468" spans="1:24" x14ac:dyDescent="0.3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2">
        <v>44481</v>
      </c>
      <c r="M27468">
        <v>1016134</v>
      </c>
      <c r="N27468" s="1" t="s">
        <v>36</v>
      </c>
      <c r="O27468" s="1" t="s">
        <v>114</v>
      </c>
      <c r="P27468" s="1" t="s">
        <v>32</v>
      </c>
      <c r="Q27468" s="1" t="s">
        <v>33</v>
      </c>
      <c r="R27468">
        <v>82800</v>
      </c>
      <c r="S27468">
        <v>6.4300000667572021E-2</v>
      </c>
      <c r="T27468">
        <v>325.45001220703125</v>
      </c>
      <c r="U27468">
        <v>0.10589999705553055</v>
      </c>
      <c r="V27468">
        <v>10000</v>
      </c>
      <c r="W27468">
        <v>21</v>
      </c>
      <c r="X27468">
        <v>11038</v>
      </c>
    </row>
    <row r="27469" spans="1:24" x14ac:dyDescent="0.3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2">
        <v>44421</v>
      </c>
      <c r="M27469">
        <v>1016171</v>
      </c>
      <c r="N27469" s="1" t="s">
        <v>91</v>
      </c>
      <c r="O27469" s="1" t="s">
        <v>92</v>
      </c>
      <c r="P27469" s="1" t="s">
        <v>77</v>
      </c>
      <c r="Q27469" s="1" t="s">
        <v>33</v>
      </c>
      <c r="R27469">
        <v>43200</v>
      </c>
      <c r="S27469">
        <v>6.6999997943639755E-3</v>
      </c>
      <c r="T27469">
        <v>414.58999633789063</v>
      </c>
      <c r="U27469">
        <v>0.12989999353885651</v>
      </c>
      <c r="V27469">
        <v>24575</v>
      </c>
      <c r="W27469">
        <v>8</v>
      </c>
      <c r="X27469">
        <v>10293</v>
      </c>
    </row>
    <row r="27470" spans="1:24" x14ac:dyDescent="0.3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2">
        <v>44573</v>
      </c>
      <c r="M27470">
        <v>1016188</v>
      </c>
      <c r="N27470" s="1" t="s">
        <v>30</v>
      </c>
      <c r="O27470" s="1" t="s">
        <v>44</v>
      </c>
      <c r="P27470" s="1" t="s">
        <v>32</v>
      </c>
      <c r="Q27470" s="1" t="s">
        <v>38</v>
      </c>
      <c r="R27470">
        <v>47000</v>
      </c>
      <c r="S27470">
        <v>0.1177000030875206</v>
      </c>
      <c r="T27470">
        <v>152.69000244140625</v>
      </c>
      <c r="U27470">
        <v>0.13490000367164612</v>
      </c>
      <c r="V27470">
        <v>4500</v>
      </c>
      <c r="W27470">
        <v>23</v>
      </c>
      <c r="X27470">
        <v>2595</v>
      </c>
    </row>
    <row r="27471" spans="1:24" x14ac:dyDescent="0.3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2">
        <v>44269</v>
      </c>
      <c r="M27471">
        <v>1016191</v>
      </c>
      <c r="N27471" s="1" t="s">
        <v>70</v>
      </c>
      <c r="O27471" s="1" t="s">
        <v>82</v>
      </c>
      <c r="P27471" s="1" t="s">
        <v>32</v>
      </c>
      <c r="Q27471" s="1" t="s">
        <v>1301</v>
      </c>
      <c r="R27471">
        <v>24000</v>
      </c>
      <c r="S27471">
        <v>0.11800000071525574</v>
      </c>
      <c r="T27471">
        <v>93.30999755859375</v>
      </c>
      <c r="U27471">
        <v>7.4900001287460327E-2</v>
      </c>
      <c r="V27471">
        <v>3000</v>
      </c>
      <c r="W27471">
        <v>10</v>
      </c>
      <c r="X27471">
        <v>3350</v>
      </c>
    </row>
    <row r="27472" spans="1:24" x14ac:dyDescent="0.3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2">
        <v>44422</v>
      </c>
      <c r="M27472">
        <v>1016204</v>
      </c>
      <c r="N27472" s="1" t="s">
        <v>30</v>
      </c>
      <c r="O27472" s="1" t="s">
        <v>116</v>
      </c>
      <c r="P27472" s="1" t="s">
        <v>32</v>
      </c>
      <c r="Q27472" s="1" t="s">
        <v>1301</v>
      </c>
      <c r="R27472">
        <v>60000</v>
      </c>
      <c r="S27472">
        <v>0.10019999742507935</v>
      </c>
      <c r="T27472">
        <v>273.760009765625</v>
      </c>
      <c r="U27472">
        <v>5.9900000691413879E-2</v>
      </c>
      <c r="V27472">
        <v>9000</v>
      </c>
      <c r="W27472">
        <v>24</v>
      </c>
      <c r="X27472">
        <v>9855</v>
      </c>
    </row>
    <row r="27473" spans="1:24" x14ac:dyDescent="0.3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2">
        <v>44453</v>
      </c>
      <c r="M27473">
        <v>1016298</v>
      </c>
      <c r="N27473" s="1" t="s">
        <v>167</v>
      </c>
      <c r="O27473" s="1" t="s">
        <v>82</v>
      </c>
      <c r="P27473" s="1" t="s">
        <v>32</v>
      </c>
      <c r="Q27473" s="1" t="s">
        <v>38</v>
      </c>
      <c r="R27473">
        <v>59000</v>
      </c>
      <c r="S27473">
        <v>0.12470000237226486</v>
      </c>
      <c r="T27473">
        <v>199.05999755859375</v>
      </c>
      <c r="U27473">
        <v>7.4900001287460327E-2</v>
      </c>
      <c r="V27473">
        <v>6400</v>
      </c>
      <c r="W27473">
        <v>27</v>
      </c>
      <c r="X27473">
        <v>7166</v>
      </c>
    </row>
    <row r="27474" spans="1:24" x14ac:dyDescent="0.3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2">
        <v>44422</v>
      </c>
      <c r="M27474">
        <v>1016306</v>
      </c>
      <c r="N27474" s="1" t="s">
        <v>30</v>
      </c>
      <c r="O27474" s="1" t="s">
        <v>51</v>
      </c>
      <c r="P27474" s="1" t="s">
        <v>32</v>
      </c>
      <c r="Q27474" s="1" t="s">
        <v>38</v>
      </c>
      <c r="R27474">
        <v>51000</v>
      </c>
      <c r="S27474">
        <v>6.120000034570694E-2</v>
      </c>
      <c r="T27474">
        <v>294.6099853515625</v>
      </c>
      <c r="U27474">
        <v>0.10989999771118164</v>
      </c>
      <c r="V27474">
        <v>9000</v>
      </c>
      <c r="W27474">
        <v>9</v>
      </c>
      <c r="X27474">
        <v>10606</v>
      </c>
    </row>
    <row r="27475" spans="1:24" x14ac:dyDescent="0.3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2">
        <v>44243</v>
      </c>
      <c r="M27475">
        <v>1016323</v>
      </c>
      <c r="N27475" s="1" t="s">
        <v>30</v>
      </c>
      <c r="O27475" s="1" t="s">
        <v>352</v>
      </c>
      <c r="P27475" s="1" t="s">
        <v>77</v>
      </c>
      <c r="Q27475" s="1" t="s">
        <v>33</v>
      </c>
      <c r="R27475">
        <v>75000</v>
      </c>
      <c r="S27475">
        <v>6.419999897480011E-2</v>
      </c>
      <c r="T27475">
        <v>659.84002685546875</v>
      </c>
      <c r="U27475">
        <v>0.18790000677108765</v>
      </c>
      <c r="V27475">
        <v>34000</v>
      </c>
      <c r="W27475">
        <v>18</v>
      </c>
      <c r="X27475">
        <v>39388</v>
      </c>
    </row>
    <row r="27476" spans="1:24" x14ac:dyDescent="0.3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2">
        <v>44300</v>
      </c>
      <c r="M27476">
        <v>1016334</v>
      </c>
      <c r="N27476" s="1" t="s">
        <v>70</v>
      </c>
      <c r="O27476" s="1" t="s">
        <v>37</v>
      </c>
      <c r="P27476" s="1" t="s">
        <v>77</v>
      </c>
      <c r="Q27476" s="1" t="s">
        <v>1301</v>
      </c>
      <c r="R27476">
        <v>52000</v>
      </c>
      <c r="S27476">
        <v>0.13289999961853027</v>
      </c>
      <c r="T27476">
        <v>311.3599853515625</v>
      </c>
      <c r="U27476">
        <v>0.11990000307559967</v>
      </c>
      <c r="V27476">
        <v>14000</v>
      </c>
      <c r="W27476">
        <v>17</v>
      </c>
      <c r="X27476">
        <v>11898</v>
      </c>
    </row>
    <row r="27477" spans="1:24" x14ac:dyDescent="0.3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2">
        <v>44422</v>
      </c>
      <c r="M27477">
        <v>1016394</v>
      </c>
      <c r="N27477" s="1" t="s">
        <v>30</v>
      </c>
      <c r="O27477" s="1" t="s">
        <v>101</v>
      </c>
      <c r="P27477" s="1" t="s">
        <v>32</v>
      </c>
      <c r="Q27477" s="1" t="s">
        <v>38</v>
      </c>
      <c r="R27477">
        <v>33000</v>
      </c>
      <c r="S27477">
        <v>0.12070000171661377</v>
      </c>
      <c r="T27477">
        <v>46.009998321533203</v>
      </c>
      <c r="U27477">
        <v>0.19290000200271606</v>
      </c>
      <c r="V27477">
        <v>1250</v>
      </c>
      <c r="W27477">
        <v>5</v>
      </c>
      <c r="X27477">
        <v>1656</v>
      </c>
    </row>
    <row r="27478" spans="1:24" x14ac:dyDescent="0.3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2">
        <v>44453</v>
      </c>
      <c r="M27478">
        <v>1016507</v>
      </c>
      <c r="N27478" s="1" t="s">
        <v>70</v>
      </c>
      <c r="O27478" s="1" t="s">
        <v>31</v>
      </c>
      <c r="P27478" s="1" t="s">
        <v>32</v>
      </c>
      <c r="Q27478" s="1" t="s">
        <v>33</v>
      </c>
      <c r="R27478">
        <v>100000</v>
      </c>
      <c r="S27478">
        <v>7.7600002288818359E-2</v>
      </c>
      <c r="T27478">
        <v>369.27999877929688</v>
      </c>
      <c r="U27478">
        <v>0.11490000039339066</v>
      </c>
      <c r="V27478">
        <v>11200</v>
      </c>
      <c r="W27478">
        <v>20</v>
      </c>
      <c r="X27478">
        <v>13294</v>
      </c>
    </row>
    <row r="27479" spans="1:24" x14ac:dyDescent="0.3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2">
        <v>44576</v>
      </c>
      <c r="M27479">
        <v>1016508</v>
      </c>
      <c r="N27479" s="1" t="s">
        <v>30</v>
      </c>
      <c r="O27479" s="1" t="s">
        <v>108</v>
      </c>
      <c r="P27479" s="1" t="s">
        <v>77</v>
      </c>
      <c r="Q27479" s="1" t="s">
        <v>38</v>
      </c>
      <c r="R27479">
        <v>36996</v>
      </c>
      <c r="S27479">
        <v>0.18389999866485596</v>
      </c>
      <c r="T27479">
        <v>148.77000427246094</v>
      </c>
      <c r="U27479">
        <v>0.16889999806880951</v>
      </c>
      <c r="V27479">
        <v>6000</v>
      </c>
      <c r="W27479">
        <v>12</v>
      </c>
      <c r="X27479">
        <v>8864</v>
      </c>
    </row>
    <row r="27480" spans="1:24" x14ac:dyDescent="0.3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2">
        <v>44512</v>
      </c>
      <c r="M27480">
        <v>1016534</v>
      </c>
      <c r="N27480" s="1" t="s">
        <v>70</v>
      </c>
      <c r="O27480" s="1" t="s">
        <v>55</v>
      </c>
      <c r="P27480" s="1" t="s">
        <v>32</v>
      </c>
      <c r="Q27480" s="1" t="s">
        <v>1301</v>
      </c>
      <c r="R27480">
        <v>70000</v>
      </c>
      <c r="S27480">
        <v>2.7100000530481339E-2</v>
      </c>
      <c r="T27480">
        <v>252.50999450683594</v>
      </c>
      <c r="U27480">
        <v>8.489999920129776E-2</v>
      </c>
      <c r="V27480">
        <v>8000</v>
      </c>
      <c r="W27480">
        <v>16</v>
      </c>
      <c r="X27480">
        <v>8699</v>
      </c>
    </row>
    <row r="27481" spans="1:24" x14ac:dyDescent="0.3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2">
        <v>44422</v>
      </c>
      <c r="M27481">
        <v>1016535</v>
      </c>
      <c r="N27481" s="1" t="s">
        <v>30</v>
      </c>
      <c r="O27481" s="1" t="s">
        <v>53</v>
      </c>
      <c r="P27481" s="1" t="s">
        <v>32</v>
      </c>
      <c r="Q27481" s="1" t="s">
        <v>1301</v>
      </c>
      <c r="R27481">
        <v>44000</v>
      </c>
      <c r="S27481">
        <v>0.2054000049829483</v>
      </c>
      <c r="T27481">
        <v>41.740001678466797</v>
      </c>
      <c r="U27481">
        <v>0.15230000019073486</v>
      </c>
      <c r="V27481">
        <v>1200</v>
      </c>
      <c r="W27481">
        <v>16</v>
      </c>
      <c r="X27481">
        <v>1502</v>
      </c>
    </row>
    <row r="27482" spans="1:24" x14ac:dyDescent="0.3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2">
        <v>44421</v>
      </c>
      <c r="M27482">
        <v>1016548</v>
      </c>
      <c r="N27482" s="1" t="s">
        <v>103</v>
      </c>
      <c r="O27482" s="1" t="s">
        <v>44</v>
      </c>
      <c r="P27482" s="1" t="s">
        <v>32</v>
      </c>
      <c r="Q27482" s="1" t="s">
        <v>38</v>
      </c>
      <c r="R27482">
        <v>42552</v>
      </c>
      <c r="S27482">
        <v>0.21009999513626099</v>
      </c>
      <c r="T27482">
        <v>285.01998901367188</v>
      </c>
      <c r="U27482">
        <v>0.13490000367164612</v>
      </c>
      <c r="V27482">
        <v>8400</v>
      </c>
      <c r="W27482">
        <v>11</v>
      </c>
      <c r="X27482">
        <v>10024</v>
      </c>
    </row>
    <row r="27483" spans="1:24" x14ac:dyDescent="0.3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2">
        <v>44542</v>
      </c>
      <c r="M27483">
        <v>1016552</v>
      </c>
      <c r="N27483" s="1" t="s">
        <v>30</v>
      </c>
      <c r="O27483" s="1" t="s">
        <v>157</v>
      </c>
      <c r="P27483" s="1" t="s">
        <v>77</v>
      </c>
      <c r="Q27483" s="1" t="s">
        <v>1301</v>
      </c>
      <c r="R27483">
        <v>47000</v>
      </c>
      <c r="S27483">
        <v>0.23440000414848328</v>
      </c>
      <c r="T27483">
        <v>304.66000366210938</v>
      </c>
      <c r="U27483">
        <v>0.17990000545978546</v>
      </c>
      <c r="V27483">
        <v>12000</v>
      </c>
      <c r="W27483">
        <v>8</v>
      </c>
      <c r="X27483">
        <v>14637</v>
      </c>
    </row>
    <row r="27484" spans="1:24" x14ac:dyDescent="0.3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2">
        <v>44423</v>
      </c>
      <c r="M27484">
        <v>1016566</v>
      </c>
      <c r="N27484" s="1" t="s">
        <v>86</v>
      </c>
      <c r="O27484" s="1" t="s">
        <v>37</v>
      </c>
      <c r="P27484" s="1" t="s">
        <v>77</v>
      </c>
      <c r="Q27484" s="1" t="s">
        <v>33</v>
      </c>
      <c r="R27484">
        <v>40000</v>
      </c>
      <c r="S27484">
        <v>0.10440000146627426</v>
      </c>
      <c r="T27484">
        <v>278</v>
      </c>
      <c r="U27484">
        <v>0.11990000307559967</v>
      </c>
      <c r="V27484">
        <v>15000</v>
      </c>
      <c r="W27484">
        <v>7</v>
      </c>
      <c r="X27484">
        <v>16485</v>
      </c>
    </row>
    <row r="27485" spans="1:24" x14ac:dyDescent="0.3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2">
        <v>44422</v>
      </c>
      <c r="M27485">
        <v>1016573</v>
      </c>
      <c r="N27485" s="1" t="s">
        <v>30</v>
      </c>
      <c r="O27485" s="1" t="s">
        <v>82</v>
      </c>
      <c r="P27485" s="1" t="s">
        <v>32</v>
      </c>
      <c r="Q27485" s="1" t="s">
        <v>33</v>
      </c>
      <c r="R27485">
        <v>97440</v>
      </c>
      <c r="S27485">
        <v>0.14589999616146088</v>
      </c>
      <c r="T27485">
        <v>466.52999877929688</v>
      </c>
      <c r="U27485">
        <v>7.4900001287460327E-2</v>
      </c>
      <c r="V27485">
        <v>15000</v>
      </c>
      <c r="W27485">
        <v>36</v>
      </c>
      <c r="X27485">
        <v>16795</v>
      </c>
    </row>
    <row r="27486" spans="1:24" x14ac:dyDescent="0.3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2">
        <v>44299</v>
      </c>
      <c r="M27486">
        <v>1016594</v>
      </c>
      <c r="N27486" s="1" t="s">
        <v>280</v>
      </c>
      <c r="O27486" s="1" t="s">
        <v>31</v>
      </c>
      <c r="P27486" s="1" t="s">
        <v>32</v>
      </c>
      <c r="Q27486" s="1" t="s">
        <v>33</v>
      </c>
      <c r="R27486">
        <v>77100</v>
      </c>
      <c r="S27486">
        <v>8.9000001549720764E-2</v>
      </c>
      <c r="T27486">
        <v>1169.5400390625</v>
      </c>
      <c r="U27486">
        <v>0.1242000013589859</v>
      </c>
      <c r="V27486">
        <v>35000</v>
      </c>
      <c r="W27486">
        <v>17</v>
      </c>
      <c r="X27486">
        <v>38027</v>
      </c>
    </row>
    <row r="27487" spans="1:24" x14ac:dyDescent="0.3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2">
        <v>44453</v>
      </c>
      <c r="M27487">
        <v>1016596</v>
      </c>
      <c r="N27487" s="1" t="s">
        <v>103</v>
      </c>
      <c r="O27487" s="1" t="s">
        <v>201</v>
      </c>
      <c r="P27487" s="1" t="s">
        <v>32</v>
      </c>
      <c r="Q27487" s="1" t="s">
        <v>1301</v>
      </c>
      <c r="R27487">
        <v>130000</v>
      </c>
      <c r="S27487">
        <v>7.7799998223781586E-2</v>
      </c>
      <c r="T27487">
        <v>72.389999389648438</v>
      </c>
      <c r="U27487">
        <v>5.4200001060962677E-2</v>
      </c>
      <c r="V27487">
        <v>2400</v>
      </c>
      <c r="W27487">
        <v>41</v>
      </c>
      <c r="X27487">
        <v>2606</v>
      </c>
    </row>
    <row r="27488" spans="1:24" x14ac:dyDescent="0.3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2">
        <v>44330</v>
      </c>
      <c r="M27488">
        <v>1016625</v>
      </c>
      <c r="N27488" s="1" t="s">
        <v>70</v>
      </c>
      <c r="O27488" s="1" t="s">
        <v>31</v>
      </c>
      <c r="P27488" s="1" t="s">
        <v>77</v>
      </c>
      <c r="Q27488" s="1" t="s">
        <v>33</v>
      </c>
      <c r="R27488">
        <v>54000</v>
      </c>
      <c r="S27488">
        <v>0.17380000650882721</v>
      </c>
      <c r="T27488">
        <v>439.760009765625</v>
      </c>
      <c r="U27488">
        <v>0.11490000039339066</v>
      </c>
      <c r="V27488">
        <v>20000</v>
      </c>
      <c r="W27488">
        <v>24</v>
      </c>
      <c r="X27488">
        <v>24931</v>
      </c>
    </row>
    <row r="27489" spans="1:24" x14ac:dyDescent="0.3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2">
        <v>44482</v>
      </c>
      <c r="M27489">
        <v>1016633</v>
      </c>
      <c r="N27489" s="1" t="s">
        <v>86</v>
      </c>
      <c r="O27489" s="1" t="s">
        <v>44</v>
      </c>
      <c r="P27489" s="1" t="s">
        <v>32</v>
      </c>
      <c r="Q27489" s="1" t="s">
        <v>38</v>
      </c>
      <c r="R27489">
        <v>30000</v>
      </c>
      <c r="S27489">
        <v>0.17080000042915344</v>
      </c>
      <c r="T27489">
        <v>485.20999145507813</v>
      </c>
      <c r="U27489">
        <v>0.13490000367164612</v>
      </c>
      <c r="V27489">
        <v>14300</v>
      </c>
      <c r="W27489">
        <v>3</v>
      </c>
      <c r="X27489">
        <v>13216</v>
      </c>
    </row>
    <row r="27490" spans="1:24" x14ac:dyDescent="0.3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2">
        <v>44363</v>
      </c>
      <c r="M27490">
        <v>1016636</v>
      </c>
      <c r="N27490" s="1" t="s">
        <v>30</v>
      </c>
      <c r="O27490" s="1" t="s">
        <v>75</v>
      </c>
      <c r="P27490" s="1" t="s">
        <v>77</v>
      </c>
      <c r="Q27490" s="1" t="s">
        <v>38</v>
      </c>
      <c r="R27490">
        <v>87000</v>
      </c>
      <c r="S27490">
        <v>0.16210000216960907</v>
      </c>
      <c r="T27490">
        <v>378.8800048828125</v>
      </c>
      <c r="U27490">
        <v>0.14790000021457672</v>
      </c>
      <c r="V27490">
        <v>16000</v>
      </c>
      <c r="W27490">
        <v>28</v>
      </c>
      <c r="X27490">
        <v>21574</v>
      </c>
    </row>
    <row r="27491" spans="1:24" x14ac:dyDescent="0.3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2">
        <v>44512</v>
      </c>
      <c r="M27491">
        <v>1016637</v>
      </c>
      <c r="N27491" s="1" t="s">
        <v>30</v>
      </c>
      <c r="O27491" s="1" t="s">
        <v>114</v>
      </c>
      <c r="P27491" s="1" t="s">
        <v>32</v>
      </c>
      <c r="Q27491" s="1" t="s">
        <v>38</v>
      </c>
      <c r="R27491">
        <v>72000</v>
      </c>
      <c r="S27491">
        <v>0.14169999957084656</v>
      </c>
      <c r="T27491">
        <v>325.45001220703125</v>
      </c>
      <c r="U27491">
        <v>0.10589999705553055</v>
      </c>
      <c r="V27491">
        <v>10000</v>
      </c>
      <c r="W27491">
        <v>18</v>
      </c>
      <c r="X27491">
        <v>11095</v>
      </c>
    </row>
    <row r="27492" spans="1:24" x14ac:dyDescent="0.3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2">
        <v>44359</v>
      </c>
      <c r="M27492">
        <v>1016643</v>
      </c>
      <c r="N27492" s="1" t="s">
        <v>30</v>
      </c>
      <c r="O27492" s="1" t="s">
        <v>55</v>
      </c>
      <c r="P27492" s="1" t="s">
        <v>32</v>
      </c>
      <c r="Q27492" s="1" t="s">
        <v>38</v>
      </c>
      <c r="R27492">
        <v>36000</v>
      </c>
      <c r="S27492">
        <v>0.22529999911785126</v>
      </c>
      <c r="T27492">
        <v>157.82000732421875</v>
      </c>
      <c r="U27492">
        <v>8.489999920129776E-2</v>
      </c>
      <c r="V27492">
        <v>5000</v>
      </c>
      <c r="W27492">
        <v>17</v>
      </c>
      <c r="X27492">
        <v>5287</v>
      </c>
    </row>
    <row r="27493" spans="1:24" x14ac:dyDescent="0.3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2">
        <v>44422</v>
      </c>
      <c r="M27493">
        <v>1016658</v>
      </c>
      <c r="N27493" s="1" t="s">
        <v>30</v>
      </c>
      <c r="O27493" s="1" t="s">
        <v>82</v>
      </c>
      <c r="P27493" s="1" t="s">
        <v>32</v>
      </c>
      <c r="Q27493" s="1" t="s">
        <v>33</v>
      </c>
      <c r="R27493">
        <v>96000</v>
      </c>
      <c r="S27493">
        <v>5.6299999356269836E-2</v>
      </c>
      <c r="T27493">
        <v>435.42999267578125</v>
      </c>
      <c r="U27493">
        <v>7.4900001287460327E-2</v>
      </c>
      <c r="V27493">
        <v>14000</v>
      </c>
      <c r="W27493">
        <v>19</v>
      </c>
      <c r="X27493">
        <v>15675</v>
      </c>
    </row>
    <row r="27494" spans="1:24" x14ac:dyDescent="0.3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2">
        <v>44360</v>
      </c>
      <c r="M27494">
        <v>1016660</v>
      </c>
      <c r="N27494" s="1" t="s">
        <v>70</v>
      </c>
      <c r="O27494" s="1" t="s">
        <v>108</v>
      </c>
      <c r="P27494" s="1" t="s">
        <v>77</v>
      </c>
      <c r="Q27494" s="1" t="s">
        <v>33</v>
      </c>
      <c r="R27494">
        <v>80000</v>
      </c>
      <c r="S27494">
        <v>0.22540000081062317</v>
      </c>
      <c r="T27494">
        <v>624.79998779296875</v>
      </c>
      <c r="U27494">
        <v>0.16889999806880951</v>
      </c>
      <c r="V27494">
        <v>25200</v>
      </c>
      <c r="W27494">
        <v>40</v>
      </c>
      <c r="X27494">
        <v>32038</v>
      </c>
    </row>
    <row r="27495" spans="1:24" x14ac:dyDescent="0.3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2">
        <v>44240</v>
      </c>
      <c r="M27495">
        <v>1016674</v>
      </c>
      <c r="N27495" s="1" t="s">
        <v>30</v>
      </c>
      <c r="O27495" s="1" t="s">
        <v>44</v>
      </c>
      <c r="P27495" s="1" t="s">
        <v>32</v>
      </c>
      <c r="Q27495" s="1" t="s">
        <v>1301</v>
      </c>
      <c r="R27495">
        <v>74628</v>
      </c>
      <c r="S27495">
        <v>0.24120000004768372</v>
      </c>
      <c r="T27495">
        <v>101.80000305175781</v>
      </c>
      <c r="U27495">
        <v>0.13490000367164612</v>
      </c>
      <c r="V27495">
        <v>3000</v>
      </c>
      <c r="W27495">
        <v>40</v>
      </c>
      <c r="X27495">
        <v>3483</v>
      </c>
    </row>
    <row r="27496" spans="1:24" x14ac:dyDescent="0.3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2">
        <v>44243</v>
      </c>
      <c r="M27496">
        <v>1016685</v>
      </c>
      <c r="N27496" s="1" t="s">
        <v>129</v>
      </c>
      <c r="O27496" s="1" t="s">
        <v>31</v>
      </c>
      <c r="P27496" s="1" t="s">
        <v>77</v>
      </c>
      <c r="Q27496" s="1" t="s">
        <v>33</v>
      </c>
      <c r="R27496">
        <v>40000</v>
      </c>
      <c r="S27496">
        <v>0.22020000219345093</v>
      </c>
      <c r="T27496">
        <v>333.1199951171875</v>
      </c>
      <c r="U27496">
        <v>0.11490000039339066</v>
      </c>
      <c r="V27496">
        <v>18000</v>
      </c>
      <c r="W27496">
        <v>28</v>
      </c>
      <c r="X27496">
        <v>19745</v>
      </c>
    </row>
    <row r="27497" spans="1:24" x14ac:dyDescent="0.3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2">
        <v>44422</v>
      </c>
      <c r="M27497">
        <v>1016709</v>
      </c>
      <c r="N27497" s="1" t="s">
        <v>280</v>
      </c>
      <c r="O27497" s="1" t="s">
        <v>75</v>
      </c>
      <c r="P27497" s="1" t="s">
        <v>32</v>
      </c>
      <c r="Q27497" s="1" t="s">
        <v>33</v>
      </c>
      <c r="R27497">
        <v>43200</v>
      </c>
      <c r="S27497">
        <v>5.5300001055002213E-2</v>
      </c>
      <c r="T27497">
        <v>124.43000030517578</v>
      </c>
      <c r="U27497">
        <v>0.14790000021457672</v>
      </c>
      <c r="V27497">
        <v>3600</v>
      </c>
      <c r="W27497">
        <v>10</v>
      </c>
      <c r="X27497">
        <v>4479</v>
      </c>
    </row>
    <row r="27498" spans="1:24" x14ac:dyDescent="0.3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2">
        <v>44268</v>
      </c>
      <c r="M27498">
        <v>1016807</v>
      </c>
      <c r="N27498" s="1" t="s">
        <v>91</v>
      </c>
      <c r="O27498" s="1" t="s">
        <v>219</v>
      </c>
      <c r="P27498" s="1" t="s">
        <v>77</v>
      </c>
      <c r="Q27498" s="1" t="s">
        <v>1301</v>
      </c>
      <c r="R27498">
        <v>75000</v>
      </c>
      <c r="S27498">
        <v>7.4400000274181366E-2</v>
      </c>
      <c r="T27498">
        <v>704.77001953125</v>
      </c>
      <c r="U27498">
        <v>0.19689999520778656</v>
      </c>
      <c r="V27498">
        <v>35000</v>
      </c>
      <c r="W27498">
        <v>18</v>
      </c>
      <c r="X27498">
        <v>14592</v>
      </c>
    </row>
    <row r="27499" spans="1:24" x14ac:dyDescent="0.3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2">
        <v>44240</v>
      </c>
      <c r="M27499">
        <v>1016820</v>
      </c>
      <c r="N27499" s="1" t="s">
        <v>103</v>
      </c>
      <c r="O27499" s="1" t="s">
        <v>108</v>
      </c>
      <c r="P27499" s="1" t="s">
        <v>32</v>
      </c>
      <c r="Q27499" s="1" t="s">
        <v>33</v>
      </c>
      <c r="R27499">
        <v>51000</v>
      </c>
      <c r="S27499">
        <v>0.13840000331401825</v>
      </c>
      <c r="T27499">
        <v>227.83000183105469</v>
      </c>
      <c r="U27499">
        <v>0.16889999806880951</v>
      </c>
      <c r="V27499">
        <v>6400</v>
      </c>
      <c r="W27499">
        <v>18</v>
      </c>
      <c r="X27499">
        <v>7702</v>
      </c>
    </row>
    <row r="27500" spans="1:24" x14ac:dyDescent="0.3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2">
        <v>44243</v>
      </c>
      <c r="M27500">
        <v>1016833</v>
      </c>
      <c r="N27500" s="1" t="s">
        <v>30</v>
      </c>
      <c r="O27500" s="1" t="s">
        <v>48</v>
      </c>
      <c r="P27500" s="1" t="s">
        <v>77</v>
      </c>
      <c r="Q27500" s="1" t="s">
        <v>33</v>
      </c>
      <c r="R27500">
        <v>102000</v>
      </c>
      <c r="S27500">
        <v>0.13320000469684601</v>
      </c>
      <c r="T27500">
        <v>519.3499755859375</v>
      </c>
      <c r="U27500">
        <v>0.13989999890327454</v>
      </c>
      <c r="V27500">
        <v>30000</v>
      </c>
      <c r="W27500">
        <v>47</v>
      </c>
      <c r="X27500">
        <v>31067</v>
      </c>
    </row>
    <row r="27501" spans="1:24" x14ac:dyDescent="0.3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2">
        <v>44422</v>
      </c>
      <c r="M27501">
        <v>1016837</v>
      </c>
      <c r="N27501" s="1" t="s">
        <v>30</v>
      </c>
      <c r="O27501" s="1" t="s">
        <v>92</v>
      </c>
      <c r="P27501" s="1" t="s">
        <v>32</v>
      </c>
      <c r="Q27501" s="1" t="s">
        <v>38</v>
      </c>
      <c r="R27501">
        <v>87360</v>
      </c>
      <c r="S27501">
        <v>9.0099997818470001E-2</v>
      </c>
      <c r="T27501">
        <v>229.08999633789063</v>
      </c>
      <c r="U27501">
        <v>0.12989999353885651</v>
      </c>
      <c r="V27501">
        <v>6800</v>
      </c>
      <c r="W27501">
        <v>21</v>
      </c>
      <c r="X27501">
        <v>8247</v>
      </c>
    </row>
    <row r="27502" spans="1:24" x14ac:dyDescent="0.3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2">
        <v>44329</v>
      </c>
      <c r="M27502">
        <v>1016856</v>
      </c>
      <c r="N27502" s="1" t="s">
        <v>86</v>
      </c>
      <c r="O27502" s="1" t="s">
        <v>31</v>
      </c>
      <c r="P27502" s="1" t="s">
        <v>32</v>
      </c>
      <c r="Q27502" s="1" t="s">
        <v>1301</v>
      </c>
      <c r="R27502">
        <v>62500</v>
      </c>
      <c r="S27502">
        <v>0.1500999927520752</v>
      </c>
      <c r="T27502">
        <v>263.77999877929688</v>
      </c>
      <c r="U27502">
        <v>0.11490000039339066</v>
      </c>
      <c r="V27502">
        <v>8000</v>
      </c>
      <c r="W27502">
        <v>20</v>
      </c>
      <c r="X27502">
        <v>9099</v>
      </c>
    </row>
    <row r="27503" spans="1:24" x14ac:dyDescent="0.3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2">
        <v>44363</v>
      </c>
      <c r="M27503">
        <v>1016877</v>
      </c>
      <c r="N27503" s="1" t="s">
        <v>30</v>
      </c>
      <c r="O27503" s="1" t="s">
        <v>37</v>
      </c>
      <c r="P27503" s="1" t="s">
        <v>77</v>
      </c>
      <c r="Q27503" s="1" t="s">
        <v>1301</v>
      </c>
      <c r="R27503">
        <v>56000</v>
      </c>
      <c r="S27503">
        <v>0.14679999649524689</v>
      </c>
      <c r="T27503">
        <v>360.83999633789063</v>
      </c>
      <c r="U27503">
        <v>0.11990000307559967</v>
      </c>
      <c r="V27503">
        <v>18575</v>
      </c>
      <c r="W27503">
        <v>33</v>
      </c>
      <c r="X27503">
        <v>20896</v>
      </c>
    </row>
    <row r="27504" spans="1:24" x14ac:dyDescent="0.3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2">
        <v>44453</v>
      </c>
      <c r="M27504">
        <v>1016895</v>
      </c>
      <c r="N27504" s="1" t="s">
        <v>30</v>
      </c>
      <c r="O27504" s="1" t="s">
        <v>87</v>
      </c>
      <c r="P27504" s="1" t="s">
        <v>32</v>
      </c>
      <c r="Q27504" s="1" t="s">
        <v>33</v>
      </c>
      <c r="R27504">
        <v>85500</v>
      </c>
      <c r="S27504">
        <v>8.0399997532367706E-2</v>
      </c>
      <c r="T27504">
        <v>308.73001098632813</v>
      </c>
      <c r="U27504">
        <v>6.9899998605251312E-2</v>
      </c>
      <c r="V27504">
        <v>10000</v>
      </c>
      <c r="W27504">
        <v>18</v>
      </c>
      <c r="X27504">
        <v>11114</v>
      </c>
    </row>
    <row r="27505" spans="1:24" x14ac:dyDescent="0.3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2">
        <v>44390</v>
      </c>
      <c r="M27505">
        <v>1016934</v>
      </c>
      <c r="N27505" s="1" t="s">
        <v>30</v>
      </c>
      <c r="O27505" s="1" t="s">
        <v>114</v>
      </c>
      <c r="P27505" s="1" t="s">
        <v>32</v>
      </c>
      <c r="Q27505" s="1" t="s">
        <v>33</v>
      </c>
      <c r="R27505">
        <v>75000</v>
      </c>
      <c r="S27505">
        <v>1.4399999752640724E-2</v>
      </c>
      <c r="T27505">
        <v>650.9000244140625</v>
      </c>
      <c r="U27505">
        <v>0.10589999705553055</v>
      </c>
      <c r="V27505">
        <v>20000</v>
      </c>
      <c r="W27505">
        <v>12</v>
      </c>
      <c r="X27505">
        <v>14809</v>
      </c>
    </row>
    <row r="27506" spans="1:24" x14ac:dyDescent="0.3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2">
        <v>44362</v>
      </c>
      <c r="M27506">
        <v>998020</v>
      </c>
      <c r="N27506" s="1" t="s">
        <v>86</v>
      </c>
      <c r="O27506" s="1" t="s">
        <v>53</v>
      </c>
      <c r="P27506" s="1" t="s">
        <v>77</v>
      </c>
      <c r="Q27506" s="1" t="s">
        <v>33</v>
      </c>
      <c r="R27506">
        <v>47220</v>
      </c>
      <c r="S27506">
        <v>0</v>
      </c>
      <c r="T27506">
        <v>502.73001098632813</v>
      </c>
      <c r="U27506">
        <v>0.15230000019073486</v>
      </c>
      <c r="V27506">
        <v>23600</v>
      </c>
      <c r="W27506">
        <v>18</v>
      </c>
      <c r="X27506">
        <v>29618</v>
      </c>
    </row>
    <row r="27507" spans="1:24" x14ac:dyDescent="0.3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2">
        <v>44391</v>
      </c>
      <c r="M27507">
        <v>1016982</v>
      </c>
      <c r="N27507" s="1" t="s">
        <v>103</v>
      </c>
      <c r="O27507" s="1" t="s">
        <v>114</v>
      </c>
      <c r="P27507" s="1" t="s">
        <v>77</v>
      </c>
      <c r="Q27507" s="1" t="s">
        <v>1301</v>
      </c>
      <c r="R27507">
        <v>33996</v>
      </c>
      <c r="S27507">
        <v>0.21920000016689301</v>
      </c>
      <c r="T27507">
        <v>163.69999694824219</v>
      </c>
      <c r="U27507">
        <v>0.10589999705553055</v>
      </c>
      <c r="V27507">
        <v>7600</v>
      </c>
      <c r="W27507">
        <v>18</v>
      </c>
      <c r="X27507">
        <v>5566</v>
      </c>
    </row>
    <row r="27508" spans="1:24" x14ac:dyDescent="0.3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2">
        <v>44240</v>
      </c>
      <c r="M27508">
        <v>1016983</v>
      </c>
      <c r="N27508" s="1" t="s">
        <v>91</v>
      </c>
      <c r="O27508" s="1" t="s">
        <v>201</v>
      </c>
      <c r="P27508" s="1" t="s">
        <v>32</v>
      </c>
      <c r="Q27508" s="1" t="s">
        <v>38</v>
      </c>
      <c r="R27508">
        <v>112000</v>
      </c>
      <c r="S27508">
        <v>7.6899997889995575E-2</v>
      </c>
      <c r="T27508">
        <v>105.55999755859375</v>
      </c>
      <c r="U27508">
        <v>5.4200001060962677E-2</v>
      </c>
      <c r="V27508">
        <v>3500</v>
      </c>
      <c r="W27508">
        <v>23</v>
      </c>
      <c r="X27508">
        <v>3721</v>
      </c>
    </row>
    <row r="27509" spans="1:24" x14ac:dyDescent="0.3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2">
        <v>44329</v>
      </c>
      <c r="M27509">
        <v>999775</v>
      </c>
      <c r="N27509" s="1" t="s">
        <v>30</v>
      </c>
      <c r="O27509" s="1" t="s">
        <v>101</v>
      </c>
      <c r="P27509" s="1" t="s">
        <v>32</v>
      </c>
      <c r="Q27509" s="1" t="s">
        <v>33</v>
      </c>
      <c r="R27509">
        <v>85000</v>
      </c>
      <c r="S27509">
        <v>4.2199999094009399E-2</v>
      </c>
      <c r="T27509">
        <v>1288.0999755859375</v>
      </c>
      <c r="U27509">
        <v>0.19290000200271606</v>
      </c>
      <c r="V27509">
        <v>35000</v>
      </c>
      <c r="W27509">
        <v>27</v>
      </c>
      <c r="X27509">
        <v>27049</v>
      </c>
    </row>
    <row r="27510" spans="1:24" x14ac:dyDescent="0.3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2">
        <v>44482</v>
      </c>
      <c r="M27510">
        <v>1017012</v>
      </c>
      <c r="N27510" s="1" t="s">
        <v>30</v>
      </c>
      <c r="O27510" s="1" t="s">
        <v>118</v>
      </c>
      <c r="P27510" s="1" t="s">
        <v>32</v>
      </c>
      <c r="Q27510" s="1" t="s">
        <v>33</v>
      </c>
      <c r="R27510">
        <v>175400</v>
      </c>
      <c r="S27510">
        <v>0.17720000445842743</v>
      </c>
      <c r="T27510">
        <v>363.489990234375</v>
      </c>
      <c r="U27510">
        <v>0.18389999866485596</v>
      </c>
      <c r="V27510">
        <v>10000</v>
      </c>
      <c r="W27510">
        <v>36</v>
      </c>
      <c r="X27510">
        <v>8109</v>
      </c>
    </row>
    <row r="27511" spans="1:24" x14ac:dyDescent="0.3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2">
        <v>44543</v>
      </c>
      <c r="M27511">
        <v>1017033</v>
      </c>
      <c r="N27511" s="1" t="s">
        <v>120</v>
      </c>
      <c r="O27511" s="1" t="s">
        <v>108</v>
      </c>
      <c r="P27511" s="1" t="s">
        <v>32</v>
      </c>
      <c r="Q27511" s="1" t="s">
        <v>1301</v>
      </c>
      <c r="R27511">
        <v>73000</v>
      </c>
      <c r="S27511">
        <v>0.14470000565052032</v>
      </c>
      <c r="T27511">
        <v>427.17999267578125</v>
      </c>
      <c r="U27511">
        <v>0.16889999806880951</v>
      </c>
      <c r="V27511">
        <v>12000</v>
      </c>
      <c r="W27511">
        <v>35</v>
      </c>
      <c r="X27511">
        <v>15132</v>
      </c>
    </row>
    <row r="27512" spans="1:24" x14ac:dyDescent="0.3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2">
        <v>44453</v>
      </c>
      <c r="M27512">
        <v>1017042</v>
      </c>
      <c r="N27512" s="1" t="s">
        <v>36</v>
      </c>
      <c r="O27512" s="1" t="s">
        <v>37</v>
      </c>
      <c r="P27512" s="1" t="s">
        <v>32</v>
      </c>
      <c r="Q27512" s="1" t="s">
        <v>1301</v>
      </c>
      <c r="R27512">
        <v>102000</v>
      </c>
      <c r="S27512">
        <v>0.18780000507831573</v>
      </c>
      <c r="T27512">
        <v>531.3599853515625</v>
      </c>
      <c r="U27512">
        <v>0.11990000307559967</v>
      </c>
      <c r="V27512">
        <v>16000</v>
      </c>
      <c r="W27512">
        <v>17</v>
      </c>
      <c r="X27512">
        <v>19129</v>
      </c>
    </row>
    <row r="27513" spans="1:24" x14ac:dyDescent="0.3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2">
        <v>44422</v>
      </c>
      <c r="M27513">
        <v>1017070</v>
      </c>
      <c r="N27513" s="1" t="s">
        <v>68</v>
      </c>
      <c r="O27513" s="1" t="s">
        <v>65</v>
      </c>
      <c r="P27513" s="1" t="s">
        <v>32</v>
      </c>
      <c r="Q27513" s="1" t="s">
        <v>38</v>
      </c>
      <c r="R27513">
        <v>47000</v>
      </c>
      <c r="S27513">
        <v>0.10140000283718109</v>
      </c>
      <c r="T27513">
        <v>112.91999816894531</v>
      </c>
      <c r="U27513">
        <v>9.9899999797344208E-2</v>
      </c>
      <c r="V27513">
        <v>3500</v>
      </c>
      <c r="W27513">
        <v>14</v>
      </c>
      <c r="X27513">
        <v>4065</v>
      </c>
    </row>
    <row r="27514" spans="1:24" x14ac:dyDescent="0.3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2">
        <v>44481</v>
      </c>
      <c r="M27514">
        <v>1017081</v>
      </c>
      <c r="N27514" s="1" t="s">
        <v>91</v>
      </c>
      <c r="O27514" s="1" t="s">
        <v>53</v>
      </c>
      <c r="P27514" s="1" t="s">
        <v>32</v>
      </c>
      <c r="Q27514" s="1" t="s">
        <v>1301</v>
      </c>
      <c r="R27514">
        <v>55000</v>
      </c>
      <c r="S27514">
        <v>0.13549999892711639</v>
      </c>
      <c r="T27514">
        <v>146.07000732421875</v>
      </c>
      <c r="U27514">
        <v>0.15230000019073486</v>
      </c>
      <c r="V27514">
        <v>4200</v>
      </c>
      <c r="W27514">
        <v>16</v>
      </c>
      <c r="X27514">
        <v>4833</v>
      </c>
    </row>
    <row r="27515" spans="1:24" x14ac:dyDescent="0.3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2">
        <v>44420</v>
      </c>
      <c r="M27515">
        <v>1017119</v>
      </c>
      <c r="N27515" s="1" t="s">
        <v>167</v>
      </c>
      <c r="O27515" s="1" t="s">
        <v>51</v>
      </c>
      <c r="P27515" s="1" t="s">
        <v>32</v>
      </c>
      <c r="Q27515" s="1" t="s">
        <v>33</v>
      </c>
      <c r="R27515">
        <v>75000</v>
      </c>
      <c r="S27515">
        <v>0.17700000107288361</v>
      </c>
      <c r="T27515">
        <v>294.6099853515625</v>
      </c>
      <c r="U27515">
        <v>0.10989999771118164</v>
      </c>
      <c r="V27515">
        <v>9000</v>
      </c>
      <c r="W27515">
        <v>48</v>
      </c>
      <c r="X27515">
        <v>9797</v>
      </c>
    </row>
    <row r="27516" spans="1:24" x14ac:dyDescent="0.3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2">
        <v>44512</v>
      </c>
      <c r="M27516">
        <v>1017147</v>
      </c>
      <c r="N27516" s="1" t="s">
        <v>30</v>
      </c>
      <c r="O27516" s="1" t="s">
        <v>51</v>
      </c>
      <c r="P27516" s="1" t="s">
        <v>32</v>
      </c>
      <c r="Q27516" s="1" t="s">
        <v>1301</v>
      </c>
      <c r="R27516">
        <v>42000</v>
      </c>
      <c r="S27516">
        <v>4.7699999064207077E-2</v>
      </c>
      <c r="T27516">
        <v>523.75</v>
      </c>
      <c r="U27516">
        <v>0.10989999771118164</v>
      </c>
      <c r="V27516">
        <v>16000</v>
      </c>
      <c r="W27516">
        <v>9</v>
      </c>
      <c r="X27516">
        <v>6963</v>
      </c>
    </row>
    <row r="27517" spans="1:24" x14ac:dyDescent="0.3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2">
        <v>44391</v>
      </c>
      <c r="M27517">
        <v>998632</v>
      </c>
      <c r="N27517" s="1" t="s">
        <v>103</v>
      </c>
      <c r="O27517" s="1" t="s">
        <v>37</v>
      </c>
      <c r="P27517" s="1" t="s">
        <v>77</v>
      </c>
      <c r="Q27517" s="1" t="s">
        <v>33</v>
      </c>
      <c r="R27517">
        <v>36000</v>
      </c>
      <c r="S27517">
        <v>0.1289999932050705</v>
      </c>
      <c r="T27517">
        <v>77.839996337890625</v>
      </c>
      <c r="U27517">
        <v>0.11990000307559967</v>
      </c>
      <c r="V27517">
        <v>3500</v>
      </c>
      <c r="W27517">
        <v>24</v>
      </c>
      <c r="X27517">
        <v>2724</v>
      </c>
    </row>
    <row r="27518" spans="1:24" x14ac:dyDescent="0.3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2">
        <v>44302</v>
      </c>
      <c r="M27518">
        <v>1017156</v>
      </c>
      <c r="N27518" s="1" t="s">
        <v>103</v>
      </c>
      <c r="O27518" s="1" t="s">
        <v>92</v>
      </c>
      <c r="P27518" s="1" t="s">
        <v>77</v>
      </c>
      <c r="Q27518" s="1" t="s">
        <v>33</v>
      </c>
      <c r="R27518">
        <v>33000</v>
      </c>
      <c r="S27518">
        <v>2.9500000178813934E-2</v>
      </c>
      <c r="T27518">
        <v>34.130001068115234</v>
      </c>
      <c r="U27518">
        <v>0.12989999353885651</v>
      </c>
      <c r="V27518">
        <v>1500</v>
      </c>
      <c r="W27518">
        <v>42</v>
      </c>
      <c r="X27518">
        <v>2044</v>
      </c>
    </row>
    <row r="27519" spans="1:24" x14ac:dyDescent="0.3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2">
        <v>44328</v>
      </c>
      <c r="M27519">
        <v>1017169</v>
      </c>
      <c r="N27519" s="1" t="s">
        <v>36</v>
      </c>
      <c r="O27519" s="1" t="s">
        <v>82</v>
      </c>
      <c r="P27519" s="1" t="s">
        <v>32</v>
      </c>
      <c r="Q27519" s="1" t="s">
        <v>38</v>
      </c>
      <c r="R27519">
        <v>24000</v>
      </c>
      <c r="S27519">
        <v>4.2500000447034836E-2</v>
      </c>
      <c r="T27519">
        <v>149.28999328613281</v>
      </c>
      <c r="U27519">
        <v>7.4900001287460327E-2</v>
      </c>
      <c r="V27519">
        <v>4800</v>
      </c>
      <c r="W27519">
        <v>8</v>
      </c>
      <c r="X27519">
        <v>4921</v>
      </c>
    </row>
    <row r="27520" spans="1:24" x14ac:dyDescent="0.3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2">
        <v>44422</v>
      </c>
      <c r="M27520">
        <v>1017176</v>
      </c>
      <c r="N27520" s="1" t="s">
        <v>103</v>
      </c>
      <c r="O27520" s="1" t="s">
        <v>82</v>
      </c>
      <c r="P27520" s="1" t="s">
        <v>32</v>
      </c>
      <c r="Q27520" s="1" t="s">
        <v>38</v>
      </c>
      <c r="R27520">
        <v>89000</v>
      </c>
      <c r="S27520">
        <v>4.0199998766183853E-2</v>
      </c>
      <c r="T27520">
        <v>223.94000244140625</v>
      </c>
      <c r="U27520">
        <v>7.4900001287460327E-2</v>
      </c>
      <c r="V27520">
        <v>7200</v>
      </c>
      <c r="W27520">
        <v>27</v>
      </c>
      <c r="X27520">
        <v>8062</v>
      </c>
    </row>
    <row r="27521" spans="1:24" x14ac:dyDescent="0.3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2">
        <v>44391</v>
      </c>
      <c r="M27521">
        <v>1017200</v>
      </c>
      <c r="N27521" s="1" t="s">
        <v>36</v>
      </c>
      <c r="O27521" s="1" t="s">
        <v>37</v>
      </c>
      <c r="P27521" s="1" t="s">
        <v>77</v>
      </c>
      <c r="Q27521" s="1" t="s">
        <v>33</v>
      </c>
      <c r="R27521">
        <v>70000</v>
      </c>
      <c r="S27521">
        <v>0.17489999532699585</v>
      </c>
      <c r="T27521">
        <v>266.8800048828125</v>
      </c>
      <c r="U27521">
        <v>0.11990000307559967</v>
      </c>
      <c r="V27521">
        <v>12000</v>
      </c>
      <c r="W27521">
        <v>23</v>
      </c>
      <c r="X27521">
        <v>10171</v>
      </c>
    </row>
    <row r="27522" spans="1:24" x14ac:dyDescent="0.3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2">
        <v>44268</v>
      </c>
      <c r="M27522">
        <v>1017223</v>
      </c>
      <c r="N27522" s="1" t="s">
        <v>103</v>
      </c>
      <c r="O27522" s="1" t="s">
        <v>227</v>
      </c>
      <c r="P27522" s="1" t="s">
        <v>77</v>
      </c>
      <c r="Q27522" s="1" t="s">
        <v>33</v>
      </c>
      <c r="R27522">
        <v>201000</v>
      </c>
      <c r="S27522">
        <v>0.14550000429153442</v>
      </c>
      <c r="T27522">
        <v>602.80999755859375</v>
      </c>
      <c r="U27522">
        <v>0.17489999532699585</v>
      </c>
      <c r="V27522">
        <v>24000</v>
      </c>
      <c r="W27522">
        <v>35</v>
      </c>
      <c r="X27522">
        <v>11930</v>
      </c>
    </row>
    <row r="27523" spans="1:24" x14ac:dyDescent="0.3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2">
        <v>44363</v>
      </c>
      <c r="M27523">
        <v>998198</v>
      </c>
      <c r="N27523" s="1" t="s">
        <v>86</v>
      </c>
      <c r="O27523" s="1" t="s">
        <v>227</v>
      </c>
      <c r="P27523" s="1" t="s">
        <v>77</v>
      </c>
      <c r="Q27523" s="1" t="s">
        <v>38</v>
      </c>
      <c r="R27523">
        <v>70000</v>
      </c>
      <c r="S27523">
        <v>1.2900000438094139E-2</v>
      </c>
      <c r="T27523">
        <v>244.27000427246094</v>
      </c>
      <c r="U27523">
        <v>0.17489999532699585</v>
      </c>
      <c r="V27523">
        <v>9725</v>
      </c>
      <c r="W27523">
        <v>12</v>
      </c>
      <c r="X27523">
        <v>14128</v>
      </c>
    </row>
    <row r="27524" spans="1:24" x14ac:dyDescent="0.3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2">
        <v>44391</v>
      </c>
      <c r="M27524">
        <v>1017274</v>
      </c>
      <c r="N27524" s="1" t="s">
        <v>30</v>
      </c>
      <c r="O27524" s="1" t="s">
        <v>61</v>
      </c>
      <c r="P27524" s="1" t="s">
        <v>32</v>
      </c>
      <c r="Q27524" s="1" t="s">
        <v>38</v>
      </c>
      <c r="R27524">
        <v>144000</v>
      </c>
      <c r="S27524">
        <v>2.4000000208616257E-2</v>
      </c>
      <c r="T27524">
        <v>246.07000732421875</v>
      </c>
      <c r="U27524">
        <v>0.1598999947309494</v>
      </c>
      <c r="V27524">
        <v>7000</v>
      </c>
      <c r="W27524">
        <v>15</v>
      </c>
      <c r="X27524">
        <v>6986</v>
      </c>
    </row>
    <row r="27525" spans="1:24" x14ac:dyDescent="0.3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2">
        <v>44484</v>
      </c>
      <c r="M27525">
        <v>1017313</v>
      </c>
      <c r="N27525" s="1" t="s">
        <v>30</v>
      </c>
      <c r="O27525" s="1" t="s">
        <v>108</v>
      </c>
      <c r="P27525" s="1" t="s">
        <v>77</v>
      </c>
      <c r="Q27525" s="1" t="s">
        <v>33</v>
      </c>
      <c r="R27525">
        <v>86000</v>
      </c>
      <c r="S27525">
        <v>0.12280000001192093</v>
      </c>
      <c r="T27525">
        <v>495.8699951171875</v>
      </c>
      <c r="U27525">
        <v>0.16889999806880951</v>
      </c>
      <c r="V27525">
        <v>20000</v>
      </c>
      <c r="W27525">
        <v>24</v>
      </c>
      <c r="X27525">
        <v>29358</v>
      </c>
    </row>
    <row r="27526" spans="1:24" x14ac:dyDescent="0.3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2">
        <v>44390</v>
      </c>
      <c r="M27526">
        <v>1017342</v>
      </c>
      <c r="N27526" s="1" t="s">
        <v>30</v>
      </c>
      <c r="O27526" s="1" t="s">
        <v>201</v>
      </c>
      <c r="P27526" s="1" t="s">
        <v>32</v>
      </c>
      <c r="Q27526" s="1" t="s">
        <v>38</v>
      </c>
      <c r="R27526">
        <v>25440</v>
      </c>
      <c r="S27526">
        <v>6.7500002682209015E-2</v>
      </c>
      <c r="T27526">
        <v>120.63999938964844</v>
      </c>
      <c r="U27526">
        <v>5.4200001060962677E-2</v>
      </c>
      <c r="V27526">
        <v>4000</v>
      </c>
      <c r="W27526">
        <v>16</v>
      </c>
      <c r="X27526">
        <v>4283</v>
      </c>
    </row>
    <row r="27527" spans="1:24" x14ac:dyDescent="0.3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2">
        <v>44300</v>
      </c>
      <c r="M27527">
        <v>1017402</v>
      </c>
      <c r="N27527" s="1" t="s">
        <v>103</v>
      </c>
      <c r="O27527" s="1" t="s">
        <v>37</v>
      </c>
      <c r="P27527" s="1" t="s">
        <v>32</v>
      </c>
      <c r="Q27527" s="1" t="s">
        <v>33</v>
      </c>
      <c r="R27527">
        <v>39000</v>
      </c>
      <c r="S27527">
        <v>0.1120000034570694</v>
      </c>
      <c r="T27527">
        <v>398.51998901367188</v>
      </c>
      <c r="U27527">
        <v>0.11990000307559967</v>
      </c>
      <c r="V27527">
        <v>12000</v>
      </c>
      <c r="W27527">
        <v>14</v>
      </c>
      <c r="X27527">
        <v>14307</v>
      </c>
    </row>
    <row r="27528" spans="1:24" x14ac:dyDescent="0.3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2">
        <v>44420</v>
      </c>
      <c r="M27528">
        <v>1017430</v>
      </c>
      <c r="N27528" s="1" t="s">
        <v>30</v>
      </c>
      <c r="O27528" s="1" t="s">
        <v>152</v>
      </c>
      <c r="P27528" s="1" t="s">
        <v>77</v>
      </c>
      <c r="Q27528" s="1" t="s">
        <v>33</v>
      </c>
      <c r="R27528">
        <v>121400</v>
      </c>
      <c r="S27528">
        <v>6.419999897480011E-2</v>
      </c>
      <c r="T27528">
        <v>533.54998779296875</v>
      </c>
      <c r="U27528">
        <v>0.21359999477863312</v>
      </c>
      <c r="V27528">
        <v>28000</v>
      </c>
      <c r="W27528">
        <v>13</v>
      </c>
      <c r="X27528">
        <v>23436</v>
      </c>
    </row>
    <row r="27529" spans="1:24" x14ac:dyDescent="0.3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2">
        <v>44298</v>
      </c>
      <c r="M27529">
        <v>1017436</v>
      </c>
      <c r="N27529" s="1" t="s">
        <v>30</v>
      </c>
      <c r="O27529" s="1" t="s">
        <v>55</v>
      </c>
      <c r="P27529" s="1" t="s">
        <v>32</v>
      </c>
      <c r="Q27529" s="1" t="s">
        <v>33</v>
      </c>
      <c r="R27529">
        <v>51000</v>
      </c>
      <c r="S27529">
        <v>0.23479999601840973</v>
      </c>
      <c r="T27529">
        <v>469.5</v>
      </c>
      <c r="U27529">
        <v>8.489999920129776E-2</v>
      </c>
      <c r="V27529">
        <v>17000</v>
      </c>
      <c r="W27529">
        <v>21</v>
      </c>
      <c r="X27529">
        <v>15644</v>
      </c>
    </row>
    <row r="27530" spans="1:24" x14ac:dyDescent="0.3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2">
        <v>44420</v>
      </c>
      <c r="M27530">
        <v>1017461</v>
      </c>
      <c r="N27530" s="1" t="s">
        <v>30</v>
      </c>
      <c r="O27530" s="1" t="s">
        <v>31</v>
      </c>
      <c r="P27530" s="1" t="s">
        <v>32</v>
      </c>
      <c r="Q27530" s="1" t="s">
        <v>33</v>
      </c>
      <c r="R27530">
        <v>55152</v>
      </c>
      <c r="S27530">
        <v>0.22609999775886536</v>
      </c>
      <c r="T27530">
        <v>527.54998779296875</v>
      </c>
      <c r="U27530">
        <v>0.11490000039339066</v>
      </c>
      <c r="V27530">
        <v>16000</v>
      </c>
      <c r="W27530">
        <v>28</v>
      </c>
      <c r="X27530">
        <v>17482</v>
      </c>
    </row>
    <row r="27531" spans="1:24" x14ac:dyDescent="0.3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2">
        <v>44359</v>
      </c>
      <c r="M27531">
        <v>1017487</v>
      </c>
      <c r="N27531" s="1" t="s">
        <v>103</v>
      </c>
      <c r="O27531" s="1" t="s">
        <v>61</v>
      </c>
      <c r="P27531" s="1" t="s">
        <v>32</v>
      </c>
      <c r="Q27531" s="1" t="s">
        <v>38</v>
      </c>
      <c r="R27531">
        <v>103000</v>
      </c>
      <c r="S27531">
        <v>0.11339999735355377</v>
      </c>
      <c r="T27531">
        <v>527.28997802734375</v>
      </c>
      <c r="U27531">
        <v>0.1598999947309494</v>
      </c>
      <c r="V27531">
        <v>15000</v>
      </c>
      <c r="W27531">
        <v>19</v>
      </c>
      <c r="X27531">
        <v>16637</v>
      </c>
    </row>
    <row r="27532" spans="1:24" x14ac:dyDescent="0.3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2">
        <v>44328</v>
      </c>
      <c r="M27532">
        <v>1017519</v>
      </c>
      <c r="N27532" s="1" t="s">
        <v>70</v>
      </c>
      <c r="O27532" s="1" t="s">
        <v>101</v>
      </c>
      <c r="P27532" s="1" t="s">
        <v>77</v>
      </c>
      <c r="Q27532" s="1" t="s">
        <v>38</v>
      </c>
      <c r="R27532">
        <v>75000</v>
      </c>
      <c r="S27532">
        <v>0.16220000386238098</v>
      </c>
      <c r="T27532">
        <v>391.510009765625</v>
      </c>
      <c r="U27532">
        <v>0.19290000200271606</v>
      </c>
      <c r="V27532">
        <v>15000</v>
      </c>
      <c r="W27532">
        <v>30</v>
      </c>
      <c r="X27532">
        <v>3126</v>
      </c>
    </row>
    <row r="27533" spans="1:24" x14ac:dyDescent="0.3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2">
        <v>44422</v>
      </c>
      <c r="M27533">
        <v>1017516</v>
      </c>
      <c r="N27533" s="1" t="s">
        <v>36</v>
      </c>
      <c r="O27533" s="1" t="s">
        <v>51</v>
      </c>
      <c r="P27533" s="1" t="s">
        <v>32</v>
      </c>
      <c r="Q27533" s="1" t="s">
        <v>1301</v>
      </c>
      <c r="R27533">
        <v>80000</v>
      </c>
      <c r="S27533">
        <v>0.18089999258518219</v>
      </c>
      <c r="T27533">
        <v>209.5</v>
      </c>
      <c r="U27533">
        <v>0.10989999771118164</v>
      </c>
      <c r="V27533">
        <v>6400</v>
      </c>
      <c r="W27533">
        <v>17</v>
      </c>
      <c r="X27533">
        <v>7542</v>
      </c>
    </row>
    <row r="27534" spans="1:24" x14ac:dyDescent="0.3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2">
        <v>44453</v>
      </c>
      <c r="M27534">
        <v>1017546</v>
      </c>
      <c r="N27534" s="1" t="s">
        <v>36</v>
      </c>
      <c r="O27534" s="1" t="s">
        <v>80</v>
      </c>
      <c r="P27534" s="1" t="s">
        <v>32</v>
      </c>
      <c r="Q27534" s="1" t="s">
        <v>1301</v>
      </c>
      <c r="R27534">
        <v>36108</v>
      </c>
      <c r="S27534">
        <v>2.2299999371170998E-2</v>
      </c>
      <c r="T27534">
        <v>70.800003051757813</v>
      </c>
      <c r="U27534">
        <v>0.16490000486373901</v>
      </c>
      <c r="V27534">
        <v>2000</v>
      </c>
      <c r="W27534">
        <v>5</v>
      </c>
      <c r="X27534">
        <v>2549</v>
      </c>
    </row>
    <row r="27535" spans="1:24" x14ac:dyDescent="0.3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2">
        <v>44301</v>
      </c>
      <c r="M27535">
        <v>1017559</v>
      </c>
      <c r="N27535" s="1" t="s">
        <v>30</v>
      </c>
      <c r="O27535" s="1" t="s">
        <v>80</v>
      </c>
      <c r="P27535" s="1" t="s">
        <v>77</v>
      </c>
      <c r="Q27535" s="1" t="s">
        <v>38</v>
      </c>
      <c r="R27535">
        <v>57000</v>
      </c>
      <c r="S27535">
        <v>0.15539999306201935</v>
      </c>
      <c r="T27535">
        <v>294.95999145507813</v>
      </c>
      <c r="U27535">
        <v>0.16490000486373901</v>
      </c>
      <c r="V27535">
        <v>12000</v>
      </c>
      <c r="W27535">
        <v>18</v>
      </c>
      <c r="X27535">
        <v>17148</v>
      </c>
    </row>
    <row r="27536" spans="1:24" x14ac:dyDescent="0.3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2">
        <v>44241</v>
      </c>
      <c r="M27536">
        <v>1017568</v>
      </c>
      <c r="N27536" s="1" t="s">
        <v>30</v>
      </c>
      <c r="O27536" s="1" t="s">
        <v>116</v>
      </c>
      <c r="P27536" s="1" t="s">
        <v>32</v>
      </c>
      <c r="Q27536" s="1" t="s">
        <v>38</v>
      </c>
      <c r="R27536">
        <v>130000</v>
      </c>
      <c r="S27536">
        <v>0.11379999667406082</v>
      </c>
      <c r="T27536">
        <v>261.58999633789063</v>
      </c>
      <c r="U27536">
        <v>5.9900000691413879E-2</v>
      </c>
      <c r="V27536">
        <v>8600</v>
      </c>
      <c r="W27536">
        <v>32</v>
      </c>
      <c r="X27536">
        <v>9392</v>
      </c>
    </row>
    <row r="27537" spans="1:24" x14ac:dyDescent="0.3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2">
        <v>44363</v>
      </c>
      <c r="M27537">
        <v>1017570</v>
      </c>
      <c r="N27537" s="1" t="s">
        <v>30</v>
      </c>
      <c r="O27537" s="1" t="s">
        <v>37</v>
      </c>
      <c r="P27537" s="1" t="s">
        <v>77</v>
      </c>
      <c r="Q27537" s="1" t="s">
        <v>33</v>
      </c>
      <c r="R27537">
        <v>81000</v>
      </c>
      <c r="S27537">
        <v>0.15119999647140503</v>
      </c>
      <c r="T27537">
        <v>378.07000732421875</v>
      </c>
      <c r="U27537">
        <v>0.11990000307559967</v>
      </c>
      <c r="V27537">
        <v>17000</v>
      </c>
      <c r="W27537">
        <v>44</v>
      </c>
      <c r="X27537">
        <v>21854</v>
      </c>
    </row>
    <row r="27538" spans="1:24" x14ac:dyDescent="0.3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2">
        <v>44422</v>
      </c>
      <c r="M27538">
        <v>1017604</v>
      </c>
      <c r="N27538" s="1" t="s">
        <v>30</v>
      </c>
      <c r="O27538" s="1" t="s">
        <v>61</v>
      </c>
      <c r="P27538" s="1" t="s">
        <v>32</v>
      </c>
      <c r="Q27538" s="1" t="s">
        <v>1301</v>
      </c>
      <c r="R27538">
        <v>33000</v>
      </c>
      <c r="S27538">
        <v>0.23929999768733978</v>
      </c>
      <c r="T27538">
        <v>292.64999389648438</v>
      </c>
      <c r="U27538">
        <v>0.1598999947309494</v>
      </c>
      <c r="V27538">
        <v>8325</v>
      </c>
      <c r="W27538">
        <v>13</v>
      </c>
      <c r="X27538">
        <v>10535</v>
      </c>
    </row>
    <row r="27539" spans="1:24" x14ac:dyDescent="0.3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2">
        <v>44269</v>
      </c>
      <c r="M27539">
        <v>1017613</v>
      </c>
      <c r="N27539" s="1" t="s">
        <v>30</v>
      </c>
      <c r="O27539" s="1" t="s">
        <v>31</v>
      </c>
      <c r="P27539" s="1" t="s">
        <v>77</v>
      </c>
      <c r="Q27539" s="1" t="s">
        <v>38</v>
      </c>
      <c r="R27539">
        <v>58179</v>
      </c>
      <c r="S27539">
        <v>0.21310000121593475</v>
      </c>
      <c r="T27539">
        <v>220.42999267578125</v>
      </c>
      <c r="U27539">
        <v>0.11490000039339066</v>
      </c>
      <c r="V27539">
        <v>16000</v>
      </c>
      <c r="W27539">
        <v>33</v>
      </c>
      <c r="X27539">
        <v>6392</v>
      </c>
    </row>
    <row r="27540" spans="1:24" x14ac:dyDescent="0.3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2">
        <v>44267</v>
      </c>
      <c r="M27540">
        <v>1017629</v>
      </c>
      <c r="N27540" s="1" t="s">
        <v>30</v>
      </c>
      <c r="O27540" s="1" t="s">
        <v>174</v>
      </c>
      <c r="P27540" s="1" t="s">
        <v>77</v>
      </c>
      <c r="Q27540" s="1" t="s">
        <v>33</v>
      </c>
      <c r="R27540">
        <v>60000</v>
      </c>
      <c r="S27540">
        <v>0.164000004529953</v>
      </c>
      <c r="T27540">
        <v>380.8599853515625</v>
      </c>
      <c r="U27540">
        <v>0.20250000059604645</v>
      </c>
      <c r="V27540">
        <v>22000</v>
      </c>
      <c r="W27540">
        <v>28</v>
      </c>
      <c r="X27540">
        <v>3425</v>
      </c>
    </row>
    <row r="27541" spans="1:24" x14ac:dyDescent="0.3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2">
        <v>44422</v>
      </c>
      <c r="M27541">
        <v>1017645</v>
      </c>
      <c r="N27541" s="1" t="s">
        <v>30</v>
      </c>
      <c r="O27541" s="1" t="s">
        <v>161</v>
      </c>
      <c r="P27541" s="1" t="s">
        <v>32</v>
      </c>
      <c r="Q27541" s="1" t="s">
        <v>1301</v>
      </c>
      <c r="R27541">
        <v>60000</v>
      </c>
      <c r="S27541">
        <v>6.2199998646974564E-2</v>
      </c>
      <c r="T27541">
        <v>209.82000732421875</v>
      </c>
      <c r="U27541">
        <v>0.15620000660419464</v>
      </c>
      <c r="V27541">
        <v>6000</v>
      </c>
      <c r="W27541">
        <v>6</v>
      </c>
      <c r="X27541">
        <v>7553</v>
      </c>
    </row>
    <row r="27542" spans="1:24" x14ac:dyDescent="0.3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2">
        <v>44421</v>
      </c>
      <c r="M27542">
        <v>1017646</v>
      </c>
      <c r="N27542" s="1" t="s">
        <v>30</v>
      </c>
      <c r="O27542" s="1" t="s">
        <v>51</v>
      </c>
      <c r="P27542" s="1" t="s">
        <v>32</v>
      </c>
      <c r="Q27542" s="1" t="s">
        <v>38</v>
      </c>
      <c r="R27542">
        <v>100000</v>
      </c>
      <c r="S27542">
        <v>0.12600000202655792</v>
      </c>
      <c r="T27542">
        <v>196.41000366210938</v>
      </c>
      <c r="U27542">
        <v>0.10989999771118164</v>
      </c>
      <c r="V27542">
        <v>6000</v>
      </c>
      <c r="W27542">
        <v>19</v>
      </c>
      <c r="X27542">
        <v>6937</v>
      </c>
    </row>
    <row r="27543" spans="1:24" x14ac:dyDescent="0.3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2">
        <v>44269</v>
      </c>
      <c r="M27543">
        <v>1017673</v>
      </c>
      <c r="N27543" s="1" t="s">
        <v>280</v>
      </c>
      <c r="O27543" s="1" t="s">
        <v>51</v>
      </c>
      <c r="P27543" s="1" t="s">
        <v>32</v>
      </c>
      <c r="Q27543" s="1" t="s">
        <v>1301</v>
      </c>
      <c r="R27543">
        <v>24000</v>
      </c>
      <c r="S27543">
        <v>0.11999999731779099</v>
      </c>
      <c r="T27543">
        <v>163.66999816894531</v>
      </c>
      <c r="U27543">
        <v>0.10989999771118164</v>
      </c>
      <c r="V27543">
        <v>5000</v>
      </c>
      <c r="W27543">
        <v>21</v>
      </c>
      <c r="X27543">
        <v>5870</v>
      </c>
    </row>
    <row r="27544" spans="1:24" x14ac:dyDescent="0.3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2">
        <v>44267</v>
      </c>
      <c r="M27544">
        <v>1017688</v>
      </c>
      <c r="N27544" s="1" t="s">
        <v>30</v>
      </c>
      <c r="O27544" s="1" t="s">
        <v>31</v>
      </c>
      <c r="P27544" s="1" t="s">
        <v>32</v>
      </c>
      <c r="Q27544" s="1" t="s">
        <v>1301</v>
      </c>
      <c r="R27544">
        <v>37000</v>
      </c>
      <c r="S27544">
        <v>1.4600000344216824E-2</v>
      </c>
      <c r="T27544">
        <v>98.919998168945313</v>
      </c>
      <c r="U27544">
        <v>0.11490000039339066</v>
      </c>
      <c r="V27544">
        <v>3000</v>
      </c>
      <c r="W27544">
        <v>7</v>
      </c>
      <c r="X27544">
        <v>3187</v>
      </c>
    </row>
    <row r="27545" spans="1:24" x14ac:dyDescent="0.3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2">
        <v>44302</v>
      </c>
      <c r="M27545">
        <v>1017696</v>
      </c>
      <c r="N27545" s="1" t="s">
        <v>36</v>
      </c>
      <c r="O27545" s="1" t="s">
        <v>174</v>
      </c>
      <c r="P27545" s="1" t="s">
        <v>77</v>
      </c>
      <c r="Q27545" s="1" t="s">
        <v>33</v>
      </c>
      <c r="R27545">
        <v>51000</v>
      </c>
      <c r="S27545">
        <v>0.16920000314712524</v>
      </c>
      <c r="T27545">
        <v>451.44000244140625</v>
      </c>
      <c r="U27545">
        <v>0.20250000059604645</v>
      </c>
      <c r="V27545">
        <v>25000</v>
      </c>
      <c r="W27545">
        <v>35</v>
      </c>
      <c r="X27545">
        <v>27033</v>
      </c>
    </row>
    <row r="27546" spans="1:24" x14ac:dyDescent="0.3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2">
        <v>44484</v>
      </c>
      <c r="M27546">
        <v>1017703</v>
      </c>
      <c r="N27546" s="1" t="s">
        <v>30</v>
      </c>
      <c r="O27546" s="1" t="s">
        <v>227</v>
      </c>
      <c r="P27546" s="1" t="s">
        <v>77</v>
      </c>
      <c r="Q27546" s="1" t="s">
        <v>33</v>
      </c>
      <c r="R27546">
        <v>20000</v>
      </c>
      <c r="S27546">
        <v>0.1817999929189682</v>
      </c>
      <c r="T27546">
        <v>207.22000122070313</v>
      </c>
      <c r="U27546">
        <v>0.17489999532699585</v>
      </c>
      <c r="V27546">
        <v>8250</v>
      </c>
      <c r="W27546">
        <v>11</v>
      </c>
      <c r="X27546">
        <v>12336</v>
      </c>
    </row>
    <row r="27547" spans="1:24" x14ac:dyDescent="0.3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2">
        <v>44483</v>
      </c>
      <c r="M27547">
        <v>1017709</v>
      </c>
      <c r="N27547" s="1" t="s">
        <v>86</v>
      </c>
      <c r="O27547" s="1" t="s">
        <v>219</v>
      </c>
      <c r="P27547" s="1" t="s">
        <v>32</v>
      </c>
      <c r="Q27547" s="1" t="s">
        <v>1301</v>
      </c>
      <c r="R27547">
        <v>96000</v>
      </c>
      <c r="S27547">
        <v>5.260000005364418E-2</v>
      </c>
      <c r="T27547">
        <v>370.05999755859375</v>
      </c>
      <c r="U27547">
        <v>0.19689999520778656</v>
      </c>
      <c r="V27547">
        <v>10000</v>
      </c>
      <c r="W27547">
        <v>15</v>
      </c>
      <c r="X27547">
        <v>13508</v>
      </c>
    </row>
    <row r="27548" spans="1:24" x14ac:dyDescent="0.3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2">
        <v>44422</v>
      </c>
      <c r="M27548">
        <v>1017727</v>
      </c>
      <c r="N27548" s="1" t="s">
        <v>68</v>
      </c>
      <c r="O27548" s="1" t="s">
        <v>87</v>
      </c>
      <c r="P27548" s="1" t="s">
        <v>32</v>
      </c>
      <c r="Q27548" s="1" t="s">
        <v>38</v>
      </c>
      <c r="R27548">
        <v>80000</v>
      </c>
      <c r="S27548">
        <v>0.14519999921321869</v>
      </c>
      <c r="T27548">
        <v>154.3699951171875</v>
      </c>
      <c r="U27548">
        <v>6.9899998605251312E-2</v>
      </c>
      <c r="V27548">
        <v>5000</v>
      </c>
      <c r="W27548">
        <v>20</v>
      </c>
      <c r="X27548">
        <v>5557</v>
      </c>
    </row>
    <row r="27549" spans="1:24" x14ac:dyDescent="0.3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2">
        <v>44330</v>
      </c>
      <c r="M27549">
        <v>1017728</v>
      </c>
      <c r="N27549" s="1" t="s">
        <v>70</v>
      </c>
      <c r="O27549" s="1" t="s">
        <v>65</v>
      </c>
      <c r="P27549" s="1" t="s">
        <v>32</v>
      </c>
      <c r="Q27549" s="1" t="s">
        <v>1301</v>
      </c>
      <c r="R27549">
        <v>90000</v>
      </c>
      <c r="S27549">
        <v>0.18729999661445618</v>
      </c>
      <c r="T27549">
        <v>154.86000061035156</v>
      </c>
      <c r="U27549">
        <v>9.9899999797344208E-2</v>
      </c>
      <c r="V27549">
        <v>4800</v>
      </c>
      <c r="W27549">
        <v>28</v>
      </c>
      <c r="X27549">
        <v>5567</v>
      </c>
    </row>
    <row r="27550" spans="1:24" x14ac:dyDescent="0.3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2">
        <v>44299</v>
      </c>
      <c r="M27550">
        <v>1017795</v>
      </c>
      <c r="N27550" s="1" t="s">
        <v>30</v>
      </c>
      <c r="O27550" s="1" t="s">
        <v>82</v>
      </c>
      <c r="P27550" s="1" t="s">
        <v>32</v>
      </c>
      <c r="Q27550" s="1" t="s">
        <v>33</v>
      </c>
      <c r="R27550">
        <v>133000</v>
      </c>
      <c r="S27550">
        <v>5.5500000715255737E-2</v>
      </c>
      <c r="T27550">
        <v>697.46002197265625</v>
      </c>
      <c r="U27550">
        <v>7.4900001287460327E-2</v>
      </c>
      <c r="V27550">
        <v>24000</v>
      </c>
      <c r="W27550">
        <v>17</v>
      </c>
      <c r="X27550">
        <v>24469</v>
      </c>
    </row>
    <row r="27551" spans="1:24" x14ac:dyDescent="0.3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2">
        <v>44301</v>
      </c>
      <c r="M27551">
        <v>1017806</v>
      </c>
      <c r="N27551" s="1" t="s">
        <v>103</v>
      </c>
      <c r="O27551" s="1" t="s">
        <v>61</v>
      </c>
      <c r="P27551" s="1" t="s">
        <v>77</v>
      </c>
      <c r="Q27551" s="1" t="s">
        <v>38</v>
      </c>
      <c r="R27551">
        <v>41004</v>
      </c>
      <c r="S27551">
        <v>0.19519999623298645</v>
      </c>
      <c r="T27551">
        <v>145.8800048828125</v>
      </c>
      <c r="U27551">
        <v>0.1598999947309494</v>
      </c>
      <c r="V27551">
        <v>6000</v>
      </c>
      <c r="W27551">
        <v>18</v>
      </c>
      <c r="X27551">
        <v>7996</v>
      </c>
    </row>
    <row r="27552" spans="1:24" x14ac:dyDescent="0.3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2">
        <v>44420</v>
      </c>
      <c r="M27552">
        <v>1017842</v>
      </c>
      <c r="N27552" s="1" t="s">
        <v>30</v>
      </c>
      <c r="O27552" s="1" t="s">
        <v>48</v>
      </c>
      <c r="P27552" s="1" t="s">
        <v>32</v>
      </c>
      <c r="Q27552" s="1" t="s">
        <v>33</v>
      </c>
      <c r="R27552">
        <v>90000</v>
      </c>
      <c r="S27552">
        <v>6.9499999284744263E-2</v>
      </c>
      <c r="T27552">
        <v>239.21000671386719</v>
      </c>
      <c r="U27552">
        <v>0.13989999890327454</v>
      </c>
      <c r="V27552">
        <v>7000</v>
      </c>
      <c r="W27552">
        <v>12</v>
      </c>
      <c r="X27552">
        <v>7853</v>
      </c>
    </row>
    <row r="27553" spans="1:24" x14ac:dyDescent="0.3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2">
        <v>44241</v>
      </c>
      <c r="M27553">
        <v>1017853</v>
      </c>
      <c r="N27553" s="1" t="s">
        <v>30</v>
      </c>
      <c r="O27553" s="1" t="s">
        <v>65</v>
      </c>
      <c r="P27553" s="1" t="s">
        <v>32</v>
      </c>
      <c r="Q27553" s="1" t="s">
        <v>1301</v>
      </c>
      <c r="R27553">
        <v>38400</v>
      </c>
      <c r="S27553">
        <v>0.25999999046325684</v>
      </c>
      <c r="T27553">
        <v>154.86000061035156</v>
      </c>
      <c r="U27553">
        <v>9.9899999797344208E-2</v>
      </c>
      <c r="V27553">
        <v>4800</v>
      </c>
      <c r="W27553">
        <v>7</v>
      </c>
      <c r="X27553">
        <v>4771</v>
      </c>
    </row>
    <row r="27554" spans="1:24" x14ac:dyDescent="0.3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2">
        <v>44241</v>
      </c>
      <c r="M27554">
        <v>1017864</v>
      </c>
      <c r="N27554" s="1" t="s">
        <v>30</v>
      </c>
      <c r="O27554" s="1" t="s">
        <v>53</v>
      </c>
      <c r="P27554" s="1" t="s">
        <v>32</v>
      </c>
      <c r="Q27554" s="1" t="s">
        <v>38</v>
      </c>
      <c r="R27554">
        <v>28800</v>
      </c>
      <c r="S27554">
        <v>0.11460000276565552</v>
      </c>
      <c r="T27554">
        <v>208.66999816894531</v>
      </c>
      <c r="U27554">
        <v>0.15230000019073486</v>
      </c>
      <c r="V27554">
        <v>6000</v>
      </c>
      <c r="W27554">
        <v>11</v>
      </c>
      <c r="X27554">
        <v>7459</v>
      </c>
    </row>
    <row r="27555" spans="1:24" x14ac:dyDescent="0.3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2">
        <v>44299</v>
      </c>
      <c r="M27555">
        <v>1017882</v>
      </c>
      <c r="N27555" s="1" t="s">
        <v>70</v>
      </c>
      <c r="O27555" s="1" t="s">
        <v>65</v>
      </c>
      <c r="P27555" s="1" t="s">
        <v>32</v>
      </c>
      <c r="Q27555" s="1" t="s">
        <v>1301</v>
      </c>
      <c r="R27555">
        <v>65000</v>
      </c>
      <c r="S27555">
        <v>0.16259999573230743</v>
      </c>
      <c r="T27555">
        <v>154.86000061035156</v>
      </c>
      <c r="U27555">
        <v>9.9899999797344208E-2</v>
      </c>
      <c r="V27555">
        <v>4800</v>
      </c>
      <c r="W27555">
        <v>31</v>
      </c>
      <c r="X27555">
        <v>5409</v>
      </c>
    </row>
    <row r="27556" spans="1:24" x14ac:dyDescent="0.3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2">
        <v>44422</v>
      </c>
      <c r="M27556">
        <v>1017885</v>
      </c>
      <c r="N27556" s="1" t="s">
        <v>91</v>
      </c>
      <c r="O27556" s="1" t="s">
        <v>114</v>
      </c>
      <c r="P27556" s="1" t="s">
        <v>32</v>
      </c>
      <c r="Q27556" s="1" t="s">
        <v>1301</v>
      </c>
      <c r="R27556">
        <v>60000</v>
      </c>
      <c r="S27556">
        <v>0.16840000450611115</v>
      </c>
      <c r="T27556">
        <v>292.91000366210938</v>
      </c>
      <c r="U27556">
        <v>0.10589999705553055</v>
      </c>
      <c r="V27556">
        <v>9000</v>
      </c>
      <c r="W27556">
        <v>10</v>
      </c>
      <c r="X27556">
        <v>10545</v>
      </c>
    </row>
    <row r="27557" spans="1:24" x14ac:dyDescent="0.3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2">
        <v>44422</v>
      </c>
      <c r="M27557">
        <v>1017890</v>
      </c>
      <c r="N27557" s="1" t="s">
        <v>91</v>
      </c>
      <c r="O27557" s="1" t="s">
        <v>51</v>
      </c>
      <c r="P27557" s="1" t="s">
        <v>32</v>
      </c>
      <c r="Q27557" s="1" t="s">
        <v>33</v>
      </c>
      <c r="R27557">
        <v>310000</v>
      </c>
      <c r="S27557">
        <v>0.12829999625682831</v>
      </c>
      <c r="T27557">
        <v>458.27999877929688</v>
      </c>
      <c r="U27557">
        <v>0.10989999771118164</v>
      </c>
      <c r="V27557">
        <v>14000</v>
      </c>
      <c r="W27557">
        <v>18</v>
      </c>
      <c r="X27557">
        <v>16498</v>
      </c>
    </row>
    <row r="27558" spans="1:24" x14ac:dyDescent="0.3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2">
        <v>44391</v>
      </c>
      <c r="M27558">
        <v>1017917</v>
      </c>
      <c r="N27558" s="1" t="s">
        <v>129</v>
      </c>
      <c r="O27558" s="1" t="s">
        <v>51</v>
      </c>
      <c r="P27558" s="1" t="s">
        <v>32</v>
      </c>
      <c r="Q27558" s="1" t="s">
        <v>1301</v>
      </c>
      <c r="R27558">
        <v>37000</v>
      </c>
      <c r="S27558">
        <v>0.11739999800920486</v>
      </c>
      <c r="T27558">
        <v>206.22999572753906</v>
      </c>
      <c r="U27558">
        <v>0.10989999771118164</v>
      </c>
      <c r="V27558">
        <v>6300</v>
      </c>
      <c r="W27558">
        <v>9</v>
      </c>
      <c r="X27558">
        <v>7422</v>
      </c>
    </row>
    <row r="27559" spans="1:24" x14ac:dyDescent="0.3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2">
        <v>44269</v>
      </c>
      <c r="M27559">
        <v>1017924</v>
      </c>
      <c r="N27559" s="1" t="s">
        <v>86</v>
      </c>
      <c r="O27559" s="1" t="s">
        <v>61</v>
      </c>
      <c r="P27559" s="1" t="s">
        <v>32</v>
      </c>
      <c r="Q27559" s="1" t="s">
        <v>38</v>
      </c>
      <c r="R27559">
        <v>50000</v>
      </c>
      <c r="S27559">
        <v>0.21699999272823334</v>
      </c>
      <c r="T27559">
        <v>210.91999816894531</v>
      </c>
      <c r="U27559">
        <v>0.1598999947309494</v>
      </c>
      <c r="V27559">
        <v>6000</v>
      </c>
      <c r="W27559">
        <v>12</v>
      </c>
      <c r="X27559">
        <v>7536</v>
      </c>
    </row>
    <row r="27560" spans="1:24" x14ac:dyDescent="0.3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2">
        <v>44331</v>
      </c>
      <c r="M27560">
        <v>1017953</v>
      </c>
      <c r="N27560" s="1" t="s">
        <v>30</v>
      </c>
      <c r="O27560" s="1" t="s">
        <v>157</v>
      </c>
      <c r="P27560" s="1" t="s">
        <v>77</v>
      </c>
      <c r="Q27560" s="1" t="s">
        <v>33</v>
      </c>
      <c r="R27560">
        <v>140004</v>
      </c>
      <c r="S27560">
        <v>0.14409999549388885</v>
      </c>
      <c r="T27560">
        <v>507.760009765625</v>
      </c>
      <c r="U27560">
        <v>0.17990000545978546</v>
      </c>
      <c r="V27560">
        <v>20000</v>
      </c>
      <c r="W27560">
        <v>41</v>
      </c>
      <c r="X27560">
        <v>21383</v>
      </c>
    </row>
    <row r="27561" spans="1:24" x14ac:dyDescent="0.3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2">
        <v>44422</v>
      </c>
      <c r="M27561">
        <v>1017989</v>
      </c>
      <c r="N27561" s="1" t="s">
        <v>30</v>
      </c>
      <c r="O27561" s="1" t="s">
        <v>31</v>
      </c>
      <c r="P27561" s="1" t="s">
        <v>32</v>
      </c>
      <c r="Q27561" s="1" t="s">
        <v>1301</v>
      </c>
      <c r="R27561">
        <v>37800</v>
      </c>
      <c r="S27561">
        <v>0.22830000519752502</v>
      </c>
      <c r="T27561">
        <v>230.80000305175781</v>
      </c>
      <c r="U27561">
        <v>0.11490000039339066</v>
      </c>
      <c r="V27561">
        <v>7000</v>
      </c>
      <c r="W27561">
        <v>27</v>
      </c>
      <c r="X27561">
        <v>8309</v>
      </c>
    </row>
    <row r="27562" spans="1:24" x14ac:dyDescent="0.3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2">
        <v>44452</v>
      </c>
      <c r="M27562">
        <v>1018017</v>
      </c>
      <c r="N27562" s="1" t="s">
        <v>30</v>
      </c>
      <c r="O27562" s="1" t="s">
        <v>55</v>
      </c>
      <c r="P27562" s="1" t="s">
        <v>32</v>
      </c>
      <c r="Q27562" s="1" t="s">
        <v>38</v>
      </c>
      <c r="R27562">
        <v>50000</v>
      </c>
      <c r="S27562">
        <v>0.13580000400543213</v>
      </c>
      <c r="T27562">
        <v>315.6300048828125</v>
      </c>
      <c r="U27562">
        <v>8.489999920129776E-2</v>
      </c>
      <c r="V27562">
        <v>10000</v>
      </c>
      <c r="W27562">
        <v>11</v>
      </c>
      <c r="X27562">
        <v>7482</v>
      </c>
    </row>
    <row r="27563" spans="1:24" x14ac:dyDescent="0.3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2">
        <v>44328</v>
      </c>
      <c r="M27563">
        <v>1018038</v>
      </c>
      <c r="N27563" s="1" t="s">
        <v>30</v>
      </c>
      <c r="O27563" s="1" t="s">
        <v>108</v>
      </c>
      <c r="P27563" s="1" t="s">
        <v>77</v>
      </c>
      <c r="Q27563" s="1" t="s">
        <v>38</v>
      </c>
      <c r="R27563">
        <v>107000</v>
      </c>
      <c r="S27563">
        <v>8.1299997866153717E-2</v>
      </c>
      <c r="T27563">
        <v>297.52999877929688</v>
      </c>
      <c r="U27563">
        <v>0.16889999806880951</v>
      </c>
      <c r="V27563">
        <v>12000</v>
      </c>
      <c r="W27563">
        <v>30</v>
      </c>
      <c r="X27563">
        <v>13453</v>
      </c>
    </row>
    <row r="27564" spans="1:24" x14ac:dyDescent="0.3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2">
        <v>44542</v>
      </c>
      <c r="M27564">
        <v>1018078</v>
      </c>
      <c r="N27564" s="1" t="s">
        <v>95</v>
      </c>
      <c r="O27564" s="1" t="s">
        <v>114</v>
      </c>
      <c r="P27564" s="1" t="s">
        <v>32</v>
      </c>
      <c r="Q27564" s="1" t="s">
        <v>1301</v>
      </c>
      <c r="R27564">
        <v>48956</v>
      </c>
      <c r="S27564">
        <v>0.20170000195503235</v>
      </c>
      <c r="T27564">
        <v>91.129997253417969</v>
      </c>
      <c r="U27564">
        <v>0.10589999705553055</v>
      </c>
      <c r="V27564">
        <v>2800</v>
      </c>
      <c r="W27564">
        <v>40</v>
      </c>
      <c r="X27564">
        <v>3040</v>
      </c>
    </row>
    <row r="27565" spans="1:24" x14ac:dyDescent="0.3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2">
        <v>44514</v>
      </c>
      <c r="M27565">
        <v>1018141</v>
      </c>
      <c r="N27565" s="1" t="s">
        <v>30</v>
      </c>
      <c r="O27565" s="1" t="s">
        <v>108</v>
      </c>
      <c r="P27565" s="1" t="s">
        <v>77</v>
      </c>
      <c r="Q27565" s="1" t="s">
        <v>1301</v>
      </c>
      <c r="R27565">
        <v>70000</v>
      </c>
      <c r="S27565">
        <v>9.9299997091293335E-2</v>
      </c>
      <c r="T27565">
        <v>446.29000854492188</v>
      </c>
      <c r="U27565">
        <v>0.16889999806880951</v>
      </c>
      <c r="V27565">
        <v>18000</v>
      </c>
      <c r="W27565">
        <v>17</v>
      </c>
      <c r="X27565">
        <v>25576</v>
      </c>
    </row>
    <row r="27566" spans="1:24" x14ac:dyDescent="0.3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2">
        <v>44422</v>
      </c>
      <c r="M27566">
        <v>1018155</v>
      </c>
      <c r="N27566" s="1" t="s">
        <v>70</v>
      </c>
      <c r="O27566" s="1" t="s">
        <v>116</v>
      </c>
      <c r="P27566" s="1" t="s">
        <v>32</v>
      </c>
      <c r="Q27566" s="1" t="s">
        <v>38</v>
      </c>
      <c r="R27566">
        <v>68000</v>
      </c>
      <c r="S27566">
        <v>0.19410000741481781</v>
      </c>
      <c r="T27566">
        <v>121.66999816894531</v>
      </c>
      <c r="U27566">
        <v>5.9900000691413879E-2</v>
      </c>
      <c r="V27566">
        <v>4000</v>
      </c>
      <c r="W27566">
        <v>22</v>
      </c>
      <c r="X27566">
        <v>4380</v>
      </c>
    </row>
    <row r="27567" spans="1:24" x14ac:dyDescent="0.3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2">
        <v>44541</v>
      </c>
      <c r="M27567">
        <v>1018156</v>
      </c>
      <c r="N27567" s="1" t="s">
        <v>103</v>
      </c>
      <c r="O27567" s="1" t="s">
        <v>80</v>
      </c>
      <c r="P27567" s="1" t="s">
        <v>32</v>
      </c>
      <c r="Q27567" s="1" t="s">
        <v>33</v>
      </c>
      <c r="R27567">
        <v>65004</v>
      </c>
      <c r="S27567">
        <v>0.17219999432563782</v>
      </c>
      <c r="T27567">
        <v>283.20001220703125</v>
      </c>
      <c r="U27567">
        <v>0.16490000486373901</v>
      </c>
      <c r="V27567">
        <v>8000</v>
      </c>
      <c r="W27567">
        <v>6</v>
      </c>
      <c r="X27567">
        <v>8323</v>
      </c>
    </row>
    <row r="27568" spans="1:24" x14ac:dyDescent="0.3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2">
        <v>44422</v>
      </c>
      <c r="M27568">
        <v>1018168</v>
      </c>
      <c r="N27568" s="1" t="s">
        <v>36</v>
      </c>
      <c r="O27568" s="1" t="s">
        <v>227</v>
      </c>
      <c r="P27568" s="1" t="s">
        <v>32</v>
      </c>
      <c r="Q27568" s="1" t="s">
        <v>1301</v>
      </c>
      <c r="R27568">
        <v>132000</v>
      </c>
      <c r="S27568">
        <v>0.1695999950170517</v>
      </c>
      <c r="T27568">
        <v>502.55999755859375</v>
      </c>
      <c r="U27568">
        <v>0.17489999532699585</v>
      </c>
      <c r="V27568">
        <v>14000</v>
      </c>
      <c r="W27568">
        <v>21</v>
      </c>
      <c r="X27568">
        <v>18092</v>
      </c>
    </row>
    <row r="27569" spans="1:24" x14ac:dyDescent="0.3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2">
        <v>44480</v>
      </c>
      <c r="M27569">
        <v>1018210</v>
      </c>
      <c r="N27569" s="1" t="s">
        <v>30</v>
      </c>
      <c r="O27569" s="1" t="s">
        <v>75</v>
      </c>
      <c r="P27569" s="1" t="s">
        <v>77</v>
      </c>
      <c r="Q27569" s="1" t="s">
        <v>33</v>
      </c>
      <c r="R27569">
        <v>66996</v>
      </c>
      <c r="S27569">
        <v>7.7699996531009674E-2</v>
      </c>
      <c r="T27569">
        <v>378.8800048828125</v>
      </c>
      <c r="U27569">
        <v>0.14790000021457672</v>
      </c>
      <c r="V27569">
        <v>16000</v>
      </c>
      <c r="W27569">
        <v>20</v>
      </c>
      <c r="X27569">
        <v>16395</v>
      </c>
    </row>
    <row r="27570" spans="1:24" x14ac:dyDescent="0.3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2">
        <v>44300</v>
      </c>
      <c r="M27570">
        <v>1018225</v>
      </c>
      <c r="N27570" s="1" t="s">
        <v>30</v>
      </c>
      <c r="O27570" s="1" t="s">
        <v>75</v>
      </c>
      <c r="P27570" s="1" t="s">
        <v>32</v>
      </c>
      <c r="Q27570" s="1" t="s">
        <v>1301</v>
      </c>
      <c r="R27570">
        <v>33500</v>
      </c>
      <c r="S27570">
        <v>0.2167000025510788</v>
      </c>
      <c r="T27570">
        <v>215.16000366210938</v>
      </c>
      <c r="U27570">
        <v>0.14790000021457672</v>
      </c>
      <c r="V27570">
        <v>6225</v>
      </c>
      <c r="W27570">
        <v>19</v>
      </c>
      <c r="X27570">
        <v>7801</v>
      </c>
    </row>
    <row r="27571" spans="1:24" x14ac:dyDescent="0.3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2">
        <v>44422</v>
      </c>
      <c r="M27571">
        <v>1018235</v>
      </c>
      <c r="N27571" s="1" t="s">
        <v>30</v>
      </c>
      <c r="O27571" s="1" t="s">
        <v>51</v>
      </c>
      <c r="P27571" s="1" t="s">
        <v>32</v>
      </c>
      <c r="Q27571" s="1" t="s">
        <v>1301</v>
      </c>
      <c r="R27571">
        <v>25000</v>
      </c>
      <c r="S27571">
        <v>0.1492999941110611</v>
      </c>
      <c r="T27571">
        <v>163.66999816894531</v>
      </c>
      <c r="U27571">
        <v>0.10989999771118164</v>
      </c>
      <c r="V27571">
        <v>5000</v>
      </c>
      <c r="W27571">
        <v>20</v>
      </c>
      <c r="X27571">
        <v>5892</v>
      </c>
    </row>
    <row r="27572" spans="1:24" x14ac:dyDescent="0.3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2">
        <v>44452</v>
      </c>
      <c r="M27572">
        <v>1018236</v>
      </c>
      <c r="N27572" s="1" t="s">
        <v>103</v>
      </c>
      <c r="O27572" s="1" t="s">
        <v>92</v>
      </c>
      <c r="P27572" s="1" t="s">
        <v>77</v>
      </c>
      <c r="Q27572" s="1" t="s">
        <v>33</v>
      </c>
      <c r="R27572">
        <v>80000</v>
      </c>
      <c r="S27572">
        <v>0.10040000081062317</v>
      </c>
      <c r="T27572">
        <v>682.44000244140625</v>
      </c>
      <c r="U27572">
        <v>0.12989999353885651</v>
      </c>
      <c r="V27572">
        <v>30000</v>
      </c>
      <c r="W27572">
        <v>34</v>
      </c>
      <c r="X27572">
        <v>36636</v>
      </c>
    </row>
    <row r="27573" spans="1:24" x14ac:dyDescent="0.3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2">
        <v>44422</v>
      </c>
      <c r="M27573">
        <v>1018268</v>
      </c>
      <c r="N27573" s="1" t="s">
        <v>30</v>
      </c>
      <c r="O27573" s="1" t="s">
        <v>37</v>
      </c>
      <c r="P27573" s="1" t="s">
        <v>32</v>
      </c>
      <c r="Q27573" s="1" t="s">
        <v>1301</v>
      </c>
      <c r="R27573">
        <v>105859</v>
      </c>
      <c r="S27573">
        <v>0.14820000529289246</v>
      </c>
      <c r="T27573">
        <v>398.51998901367188</v>
      </c>
      <c r="U27573">
        <v>0.11990000307559967</v>
      </c>
      <c r="V27573">
        <v>12000</v>
      </c>
      <c r="W27573">
        <v>20</v>
      </c>
      <c r="X27573">
        <v>14346</v>
      </c>
    </row>
    <row r="27574" spans="1:24" x14ac:dyDescent="0.3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2">
        <v>44360</v>
      </c>
      <c r="M27574">
        <v>1014036</v>
      </c>
      <c r="N27574" s="1" t="s">
        <v>30</v>
      </c>
      <c r="O27574" s="1" t="s">
        <v>37</v>
      </c>
      <c r="P27574" s="1" t="s">
        <v>32</v>
      </c>
      <c r="Q27574" s="1" t="s">
        <v>1301</v>
      </c>
      <c r="R27574">
        <v>38400</v>
      </c>
      <c r="S27574">
        <v>0.19629999995231628</v>
      </c>
      <c r="T27574">
        <v>514.75</v>
      </c>
      <c r="U27574">
        <v>0.11990000307559967</v>
      </c>
      <c r="V27574">
        <v>15500</v>
      </c>
      <c r="W27574">
        <v>23</v>
      </c>
      <c r="X27574">
        <v>18021</v>
      </c>
    </row>
    <row r="27575" spans="1:24" x14ac:dyDescent="0.3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2">
        <v>44298</v>
      </c>
      <c r="M27575">
        <v>1018329</v>
      </c>
      <c r="N27575" s="1" t="s">
        <v>167</v>
      </c>
      <c r="O27575" s="1" t="s">
        <v>161</v>
      </c>
      <c r="P27575" s="1" t="s">
        <v>32</v>
      </c>
      <c r="Q27575" s="1" t="s">
        <v>38</v>
      </c>
      <c r="R27575">
        <v>14650</v>
      </c>
      <c r="S27575">
        <v>2.2900000214576721E-2</v>
      </c>
      <c r="T27575">
        <v>48.959999084472656</v>
      </c>
      <c r="U27575">
        <v>0.15620000660419464</v>
      </c>
      <c r="V27575">
        <v>1400</v>
      </c>
      <c r="W27575">
        <v>14</v>
      </c>
      <c r="X27575">
        <v>1534</v>
      </c>
    </row>
    <row r="27576" spans="1:24" x14ac:dyDescent="0.3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2">
        <v>44422</v>
      </c>
      <c r="M27576">
        <v>1018358</v>
      </c>
      <c r="N27576" s="1" t="s">
        <v>167</v>
      </c>
      <c r="O27576" s="1" t="s">
        <v>227</v>
      </c>
      <c r="P27576" s="1" t="s">
        <v>32</v>
      </c>
      <c r="Q27576" s="1" t="s">
        <v>38</v>
      </c>
      <c r="R27576">
        <v>52800</v>
      </c>
      <c r="S27576">
        <v>5.7700000703334808E-2</v>
      </c>
      <c r="T27576">
        <v>172.30999755859375</v>
      </c>
      <c r="U27576">
        <v>0.17489999532699585</v>
      </c>
      <c r="V27576">
        <v>4800</v>
      </c>
      <c r="W27576">
        <v>9</v>
      </c>
      <c r="X27576">
        <v>6203</v>
      </c>
    </row>
    <row r="27577" spans="1:24" x14ac:dyDescent="0.3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2">
        <v>44574</v>
      </c>
      <c r="M27577">
        <v>1018364</v>
      </c>
      <c r="N27577" s="1" t="s">
        <v>95</v>
      </c>
      <c r="O27577" s="1" t="s">
        <v>51</v>
      </c>
      <c r="P27577" s="1" t="s">
        <v>32</v>
      </c>
      <c r="Q27577" s="1" t="s">
        <v>38</v>
      </c>
      <c r="R27577">
        <v>24000</v>
      </c>
      <c r="S27577">
        <v>0.23250000178813934</v>
      </c>
      <c r="T27577">
        <v>163.66999816894531</v>
      </c>
      <c r="U27577">
        <v>0.10989999771118164</v>
      </c>
      <c r="V27577">
        <v>5000</v>
      </c>
      <c r="W27577">
        <v>12</v>
      </c>
      <c r="X27577">
        <v>4917</v>
      </c>
    </row>
    <row r="27578" spans="1:24" x14ac:dyDescent="0.3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2">
        <v>44241</v>
      </c>
      <c r="M27578">
        <v>1018384</v>
      </c>
      <c r="N27578" s="1" t="s">
        <v>91</v>
      </c>
      <c r="O27578" s="1" t="s">
        <v>65</v>
      </c>
      <c r="P27578" s="1" t="s">
        <v>32</v>
      </c>
      <c r="Q27578" s="1" t="s">
        <v>1301</v>
      </c>
      <c r="R27578">
        <v>38400</v>
      </c>
      <c r="S27578">
        <v>0.17720000445842743</v>
      </c>
      <c r="T27578">
        <v>77.430000305175781</v>
      </c>
      <c r="U27578">
        <v>9.9899999797344208E-2</v>
      </c>
      <c r="V27578">
        <v>2400</v>
      </c>
      <c r="W27578">
        <v>8</v>
      </c>
      <c r="X27578">
        <v>2660</v>
      </c>
    </row>
    <row r="27579" spans="1:24" x14ac:dyDescent="0.3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2">
        <v>44453</v>
      </c>
      <c r="M27579">
        <v>1018400</v>
      </c>
      <c r="N27579" s="1" t="s">
        <v>70</v>
      </c>
      <c r="O27579" s="1" t="s">
        <v>82</v>
      </c>
      <c r="P27579" s="1" t="s">
        <v>32</v>
      </c>
      <c r="Q27579" s="1" t="s">
        <v>38</v>
      </c>
      <c r="R27579">
        <v>83200</v>
      </c>
      <c r="S27579">
        <v>0.18299999833106995</v>
      </c>
      <c r="T27579">
        <v>124.41000366210938</v>
      </c>
      <c r="U27579">
        <v>7.4900001287460327E-2</v>
      </c>
      <c r="V27579">
        <v>4000</v>
      </c>
      <c r="W27579">
        <v>33</v>
      </c>
      <c r="X27579">
        <v>4479</v>
      </c>
    </row>
    <row r="27580" spans="1:24" x14ac:dyDescent="0.3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2">
        <v>44299</v>
      </c>
      <c r="M27580">
        <v>1018419</v>
      </c>
      <c r="N27580" s="1" t="s">
        <v>91</v>
      </c>
      <c r="O27580" s="1" t="s">
        <v>116</v>
      </c>
      <c r="P27580" s="1" t="s">
        <v>32</v>
      </c>
      <c r="Q27580" s="1" t="s">
        <v>38</v>
      </c>
      <c r="R27580">
        <v>57000</v>
      </c>
      <c r="S27580">
        <v>0.1421000063419342</v>
      </c>
      <c r="T27580">
        <v>182.50999450683594</v>
      </c>
      <c r="U27580">
        <v>5.9900000691413879E-2</v>
      </c>
      <c r="V27580">
        <v>6000</v>
      </c>
      <c r="W27580">
        <v>23</v>
      </c>
      <c r="X27580">
        <v>6451</v>
      </c>
    </row>
    <row r="27581" spans="1:24" x14ac:dyDescent="0.3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2">
        <v>44300</v>
      </c>
      <c r="M27581">
        <v>1018430</v>
      </c>
      <c r="N27581" s="1" t="s">
        <v>68</v>
      </c>
      <c r="O27581" s="1" t="s">
        <v>44</v>
      </c>
      <c r="P27581" s="1" t="s">
        <v>77</v>
      </c>
      <c r="Q27581" s="1" t="s">
        <v>33</v>
      </c>
      <c r="R27581">
        <v>60000</v>
      </c>
      <c r="S27581">
        <v>0.14300000667572021</v>
      </c>
      <c r="T27581">
        <v>115.02999877929688</v>
      </c>
      <c r="U27581">
        <v>0.13490000367164612</v>
      </c>
      <c r="V27581">
        <v>5000</v>
      </c>
      <c r="W27581">
        <v>43</v>
      </c>
      <c r="X27581">
        <v>6431</v>
      </c>
    </row>
    <row r="27582" spans="1:24" x14ac:dyDescent="0.3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2">
        <v>44454</v>
      </c>
      <c r="M27582">
        <v>1018485</v>
      </c>
      <c r="N27582" s="1" t="s">
        <v>30</v>
      </c>
      <c r="O27582" s="1" t="s">
        <v>44</v>
      </c>
      <c r="P27582" s="1" t="s">
        <v>77</v>
      </c>
      <c r="Q27582" s="1" t="s">
        <v>33</v>
      </c>
      <c r="R27582">
        <v>45000</v>
      </c>
      <c r="S27582">
        <v>0.28369998931884766</v>
      </c>
      <c r="T27582">
        <v>304.82000732421875</v>
      </c>
      <c r="U27582">
        <v>0.13490000367164612</v>
      </c>
      <c r="V27582">
        <v>13250</v>
      </c>
      <c r="W27582">
        <v>17</v>
      </c>
      <c r="X27582">
        <v>18045</v>
      </c>
    </row>
    <row r="27583" spans="1:24" x14ac:dyDescent="0.3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2">
        <v>44421</v>
      </c>
      <c r="M27583">
        <v>1018520</v>
      </c>
      <c r="N27583" s="1" t="s">
        <v>68</v>
      </c>
      <c r="O27583" s="1" t="s">
        <v>80</v>
      </c>
      <c r="P27583" s="1" t="s">
        <v>32</v>
      </c>
      <c r="Q27583" s="1" t="s">
        <v>1301</v>
      </c>
      <c r="R27583">
        <v>24000</v>
      </c>
      <c r="S27583">
        <v>0.13500000536441803</v>
      </c>
      <c r="T27583">
        <v>177</v>
      </c>
      <c r="U27583">
        <v>0.16490000486373901</v>
      </c>
      <c r="V27583">
        <v>5000</v>
      </c>
      <c r="W27583">
        <v>10</v>
      </c>
      <c r="X27583">
        <v>6194</v>
      </c>
    </row>
    <row r="27584" spans="1:24" x14ac:dyDescent="0.3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2">
        <v>44422</v>
      </c>
      <c r="M27584">
        <v>1018527</v>
      </c>
      <c r="N27584" s="1" t="s">
        <v>30</v>
      </c>
      <c r="O27584" s="1" t="s">
        <v>31</v>
      </c>
      <c r="P27584" s="1" t="s">
        <v>32</v>
      </c>
      <c r="Q27584" s="1" t="s">
        <v>1301</v>
      </c>
      <c r="R27584">
        <v>99996</v>
      </c>
      <c r="S27584">
        <v>0.21469999849796295</v>
      </c>
      <c r="T27584">
        <v>164.86000061035156</v>
      </c>
      <c r="U27584">
        <v>0.11490000039339066</v>
      </c>
      <c r="V27584">
        <v>5000</v>
      </c>
      <c r="W27584">
        <v>30</v>
      </c>
      <c r="X27584">
        <v>5935</v>
      </c>
    </row>
    <row r="27585" spans="1:24" x14ac:dyDescent="0.3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2">
        <v>44422</v>
      </c>
      <c r="M27585">
        <v>1018534</v>
      </c>
      <c r="N27585" s="1" t="s">
        <v>70</v>
      </c>
      <c r="O27585" s="1" t="s">
        <v>53</v>
      </c>
      <c r="P27585" s="1" t="s">
        <v>32</v>
      </c>
      <c r="Q27585" s="1" t="s">
        <v>1301</v>
      </c>
      <c r="R27585">
        <v>28932</v>
      </c>
      <c r="S27585">
        <v>8.5900001227855682E-2</v>
      </c>
      <c r="T27585">
        <v>347.79000854492188</v>
      </c>
      <c r="U27585">
        <v>0.15230000019073486</v>
      </c>
      <c r="V27585">
        <v>10000</v>
      </c>
      <c r="W27585">
        <v>7</v>
      </c>
      <c r="X27585">
        <v>12520</v>
      </c>
    </row>
    <row r="27586" spans="1:24" x14ac:dyDescent="0.3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2">
        <v>44574</v>
      </c>
      <c r="M27586">
        <v>1018541</v>
      </c>
      <c r="N27586" s="1" t="s">
        <v>103</v>
      </c>
      <c r="O27586" s="1" t="s">
        <v>53</v>
      </c>
      <c r="P27586" s="1" t="s">
        <v>77</v>
      </c>
      <c r="Q27586" s="1" t="s">
        <v>1301</v>
      </c>
      <c r="R27586">
        <v>98004</v>
      </c>
      <c r="S27586">
        <v>0.1429000049829483</v>
      </c>
      <c r="T27586">
        <v>86.080001831054688</v>
      </c>
      <c r="U27586">
        <v>0.15230000019073486</v>
      </c>
      <c r="V27586">
        <v>3600</v>
      </c>
      <c r="W27586">
        <v>42</v>
      </c>
      <c r="X27586">
        <v>4663</v>
      </c>
    </row>
    <row r="27587" spans="1:24" x14ac:dyDescent="0.3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2">
        <v>44422</v>
      </c>
      <c r="M27587">
        <v>1018552</v>
      </c>
      <c r="N27587" s="1" t="s">
        <v>30</v>
      </c>
      <c r="O27587" s="1" t="s">
        <v>55</v>
      </c>
      <c r="P27587" s="1" t="s">
        <v>32</v>
      </c>
      <c r="Q27587" s="1" t="s">
        <v>38</v>
      </c>
      <c r="R27587">
        <v>30000</v>
      </c>
      <c r="S27587">
        <v>9.2399999499320984E-2</v>
      </c>
      <c r="T27587">
        <v>189.3800048828125</v>
      </c>
      <c r="U27587">
        <v>8.489999920129776E-2</v>
      </c>
      <c r="V27587">
        <v>6000</v>
      </c>
      <c r="W27587">
        <v>11</v>
      </c>
      <c r="X27587">
        <v>6818</v>
      </c>
    </row>
    <row r="27588" spans="1:24" x14ac:dyDescent="0.3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2">
        <v>44268</v>
      </c>
      <c r="M27588">
        <v>1018553</v>
      </c>
      <c r="N27588" s="1" t="s">
        <v>70</v>
      </c>
      <c r="O27588" s="1" t="s">
        <v>157</v>
      </c>
      <c r="P27588" s="1" t="s">
        <v>77</v>
      </c>
      <c r="Q27588" s="1" t="s">
        <v>33</v>
      </c>
      <c r="R27588">
        <v>120000</v>
      </c>
      <c r="S27588">
        <v>6.25E-2</v>
      </c>
      <c r="T27588">
        <v>500.77999877929688</v>
      </c>
      <c r="U27588">
        <v>0.17990000545978546</v>
      </c>
      <c r="V27588">
        <v>21000</v>
      </c>
      <c r="W27588">
        <v>18</v>
      </c>
      <c r="X27588">
        <v>10390</v>
      </c>
    </row>
    <row r="27589" spans="1:24" x14ac:dyDescent="0.3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2">
        <v>44422</v>
      </c>
      <c r="M27589">
        <v>1018561</v>
      </c>
      <c r="N27589" s="1" t="s">
        <v>36</v>
      </c>
      <c r="O27589" s="1" t="s">
        <v>51</v>
      </c>
      <c r="P27589" s="1" t="s">
        <v>32</v>
      </c>
      <c r="Q27589" s="1" t="s">
        <v>38</v>
      </c>
      <c r="R27589">
        <v>25000</v>
      </c>
      <c r="S27589">
        <v>0.20399999618530273</v>
      </c>
      <c r="T27589">
        <v>245.50999450683594</v>
      </c>
      <c r="U27589">
        <v>0.10989999771118164</v>
      </c>
      <c r="V27589">
        <v>7500</v>
      </c>
      <c r="W27589">
        <v>25</v>
      </c>
      <c r="X27589">
        <v>8838</v>
      </c>
    </row>
    <row r="27590" spans="1:24" x14ac:dyDescent="0.3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2">
        <v>44422</v>
      </c>
      <c r="M27590">
        <v>1018570</v>
      </c>
      <c r="N27590" s="1" t="s">
        <v>30</v>
      </c>
      <c r="O27590" s="1" t="s">
        <v>161</v>
      </c>
      <c r="P27590" s="1" t="s">
        <v>32</v>
      </c>
      <c r="Q27590" s="1" t="s">
        <v>33</v>
      </c>
      <c r="R27590">
        <v>78000</v>
      </c>
      <c r="S27590">
        <v>7.1800000965595245E-2</v>
      </c>
      <c r="T27590">
        <v>419.6400146484375</v>
      </c>
      <c r="U27590">
        <v>0.15620000660419464</v>
      </c>
      <c r="V27590">
        <v>12000</v>
      </c>
      <c r="W27590">
        <v>19</v>
      </c>
      <c r="X27590">
        <v>15107</v>
      </c>
    </row>
    <row r="27591" spans="1:24" x14ac:dyDescent="0.3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2">
        <v>44541</v>
      </c>
      <c r="M27591">
        <v>1018576</v>
      </c>
      <c r="N27591" s="1" t="s">
        <v>30</v>
      </c>
      <c r="O27591" s="1" t="s">
        <v>55</v>
      </c>
      <c r="P27591" s="1" t="s">
        <v>32</v>
      </c>
      <c r="Q27591" s="1" t="s">
        <v>1301</v>
      </c>
      <c r="R27591">
        <v>77500</v>
      </c>
      <c r="S27591">
        <v>0.23149999976158142</v>
      </c>
      <c r="T27591">
        <v>252.50999450683594</v>
      </c>
      <c r="U27591">
        <v>8.489999920129776E-2</v>
      </c>
      <c r="V27591">
        <v>8000</v>
      </c>
      <c r="W27591">
        <v>45</v>
      </c>
      <c r="X27591">
        <v>8218</v>
      </c>
    </row>
    <row r="27592" spans="1:24" x14ac:dyDescent="0.3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2">
        <v>44451</v>
      </c>
      <c r="M27592">
        <v>1018606</v>
      </c>
      <c r="N27592" s="1" t="s">
        <v>30</v>
      </c>
      <c r="O27592" s="1" t="s">
        <v>31</v>
      </c>
      <c r="P27592" s="1" t="s">
        <v>32</v>
      </c>
      <c r="Q27592" s="1" t="s">
        <v>38</v>
      </c>
      <c r="R27592">
        <v>48000</v>
      </c>
      <c r="S27592">
        <v>0.1281999945640564</v>
      </c>
      <c r="T27592">
        <v>181.35000610351563</v>
      </c>
      <c r="U27592">
        <v>0.11490000039339066</v>
      </c>
      <c r="V27592">
        <v>5500</v>
      </c>
      <c r="W27592">
        <v>20</v>
      </c>
      <c r="X27592">
        <v>6085</v>
      </c>
    </row>
    <row r="27593" spans="1:24" x14ac:dyDescent="0.3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2">
        <v>44363</v>
      </c>
      <c r="M27593">
        <v>1018612</v>
      </c>
      <c r="N27593" s="1" t="s">
        <v>30</v>
      </c>
      <c r="O27593" s="1" t="s">
        <v>101</v>
      </c>
      <c r="P27593" s="1" t="s">
        <v>77</v>
      </c>
      <c r="Q27593" s="1" t="s">
        <v>33</v>
      </c>
      <c r="R27593">
        <v>650000</v>
      </c>
      <c r="S27593">
        <v>6.4699999988079071E-2</v>
      </c>
      <c r="T27593">
        <v>652.510009765625</v>
      </c>
      <c r="U27593">
        <v>0.19290000200271606</v>
      </c>
      <c r="V27593">
        <v>25000</v>
      </c>
      <c r="W27593">
        <v>42</v>
      </c>
      <c r="X27593">
        <v>37809</v>
      </c>
    </row>
    <row r="27594" spans="1:24" x14ac:dyDescent="0.3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2">
        <v>44513</v>
      </c>
      <c r="M27594">
        <v>1018671</v>
      </c>
      <c r="N27594" s="1" t="s">
        <v>103</v>
      </c>
      <c r="O27594" s="1" t="s">
        <v>116</v>
      </c>
      <c r="P27594" s="1" t="s">
        <v>32</v>
      </c>
      <c r="Q27594" s="1" t="s">
        <v>38</v>
      </c>
      <c r="R27594">
        <v>39996</v>
      </c>
      <c r="S27594">
        <v>0.26339998841285706</v>
      </c>
      <c r="T27594">
        <v>192.39999389648438</v>
      </c>
      <c r="U27594">
        <v>5.9900000691413879E-2</v>
      </c>
      <c r="V27594">
        <v>8000</v>
      </c>
      <c r="W27594">
        <v>36</v>
      </c>
      <c r="X27594">
        <v>6884</v>
      </c>
    </row>
    <row r="27595" spans="1:24" x14ac:dyDescent="0.3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2">
        <v>44541</v>
      </c>
      <c r="M27595">
        <v>1018691</v>
      </c>
      <c r="N27595" s="1" t="s">
        <v>30</v>
      </c>
      <c r="O27595" s="1" t="s">
        <v>650</v>
      </c>
      <c r="P27595" s="1" t="s">
        <v>77</v>
      </c>
      <c r="Q27595" s="1" t="s">
        <v>33</v>
      </c>
      <c r="R27595">
        <v>120000</v>
      </c>
      <c r="S27595">
        <v>0.12770000100135803</v>
      </c>
      <c r="T27595">
        <v>686.78997802734375</v>
      </c>
      <c r="U27595">
        <v>0.21739999949932098</v>
      </c>
      <c r="V27595">
        <v>25000</v>
      </c>
      <c r="W27595">
        <v>18</v>
      </c>
      <c r="X27595">
        <v>26786</v>
      </c>
    </row>
    <row r="27596" spans="1:24" x14ac:dyDescent="0.3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2">
        <v>44241</v>
      </c>
      <c r="M27596">
        <v>1018707</v>
      </c>
      <c r="N27596" s="1" t="s">
        <v>30</v>
      </c>
      <c r="O27596" s="1" t="s">
        <v>37</v>
      </c>
      <c r="P27596" s="1" t="s">
        <v>32</v>
      </c>
      <c r="Q27596" s="1" t="s">
        <v>1301</v>
      </c>
      <c r="R27596">
        <v>39600</v>
      </c>
      <c r="S27596">
        <v>0.19030000269412994</v>
      </c>
      <c r="T27596">
        <v>298.8900146484375</v>
      </c>
      <c r="U27596">
        <v>0.11990000307559967</v>
      </c>
      <c r="V27596">
        <v>9000</v>
      </c>
      <c r="W27596">
        <v>27</v>
      </c>
      <c r="X27596">
        <v>10699</v>
      </c>
    </row>
    <row r="27597" spans="1:24" x14ac:dyDescent="0.3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2">
        <v>44332</v>
      </c>
      <c r="M27597">
        <v>1018745</v>
      </c>
      <c r="N27597" s="1" t="s">
        <v>30</v>
      </c>
      <c r="O27597" s="1" t="s">
        <v>61</v>
      </c>
      <c r="P27597" s="1" t="s">
        <v>77</v>
      </c>
      <c r="Q27597" s="1" t="s">
        <v>1301</v>
      </c>
      <c r="R27597">
        <v>45000</v>
      </c>
      <c r="S27597">
        <v>0.13920000195503235</v>
      </c>
      <c r="T27597">
        <v>147.69999694824219</v>
      </c>
      <c r="U27597">
        <v>0.1598999947309494</v>
      </c>
      <c r="V27597">
        <v>6075</v>
      </c>
      <c r="W27597">
        <v>18</v>
      </c>
      <c r="X27597">
        <v>8388</v>
      </c>
    </row>
    <row r="27598" spans="1:24" x14ac:dyDescent="0.3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2">
        <v>44422</v>
      </c>
      <c r="M27598">
        <v>1018756</v>
      </c>
      <c r="N27598" s="1" t="s">
        <v>30</v>
      </c>
      <c r="O27598" s="1" t="s">
        <v>37</v>
      </c>
      <c r="P27598" s="1" t="s">
        <v>32</v>
      </c>
      <c r="Q27598" s="1" t="s">
        <v>1301</v>
      </c>
      <c r="R27598">
        <v>109000</v>
      </c>
      <c r="S27598">
        <v>8.659999817609787E-2</v>
      </c>
      <c r="T27598">
        <v>199.25999450683594</v>
      </c>
      <c r="U27598">
        <v>0.11990000307559967</v>
      </c>
      <c r="V27598">
        <v>6000</v>
      </c>
      <c r="W27598">
        <v>20</v>
      </c>
      <c r="X27598">
        <v>7173</v>
      </c>
    </row>
    <row r="27599" spans="1:24" x14ac:dyDescent="0.3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2">
        <v>44422</v>
      </c>
      <c r="M27599">
        <v>1018803</v>
      </c>
      <c r="N27599" s="1" t="s">
        <v>30</v>
      </c>
      <c r="O27599" s="1" t="s">
        <v>55</v>
      </c>
      <c r="P27599" s="1" t="s">
        <v>32</v>
      </c>
      <c r="Q27599" s="1" t="s">
        <v>1301</v>
      </c>
      <c r="R27599">
        <v>50000</v>
      </c>
      <c r="S27599">
        <v>0.23589999973773956</v>
      </c>
      <c r="T27599">
        <v>220.94999694824219</v>
      </c>
      <c r="U27599">
        <v>8.489999920129776E-2</v>
      </c>
      <c r="V27599">
        <v>7000</v>
      </c>
      <c r="W27599">
        <v>27</v>
      </c>
      <c r="X27599">
        <v>7954</v>
      </c>
    </row>
    <row r="27600" spans="1:24" x14ac:dyDescent="0.3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2">
        <v>44240</v>
      </c>
      <c r="M27600">
        <v>1018827</v>
      </c>
      <c r="N27600" s="1" t="s">
        <v>103</v>
      </c>
      <c r="O27600" s="1" t="s">
        <v>101</v>
      </c>
      <c r="P27600" s="1" t="s">
        <v>77</v>
      </c>
      <c r="Q27600" s="1" t="s">
        <v>33</v>
      </c>
      <c r="R27600">
        <v>60780</v>
      </c>
      <c r="S27600">
        <v>0.20949999988079071</v>
      </c>
      <c r="T27600">
        <v>331.48001098632813</v>
      </c>
      <c r="U27600">
        <v>0.19290000200271606</v>
      </c>
      <c r="V27600">
        <v>12700</v>
      </c>
      <c r="W27600">
        <v>38</v>
      </c>
      <c r="X27600">
        <v>15232</v>
      </c>
    </row>
    <row r="27601" spans="1:24" x14ac:dyDescent="0.3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2">
        <v>44422</v>
      </c>
      <c r="M27601">
        <v>1018838</v>
      </c>
      <c r="N27601" s="1" t="s">
        <v>36</v>
      </c>
      <c r="O27601" s="1" t="s">
        <v>37</v>
      </c>
      <c r="P27601" s="1" t="s">
        <v>32</v>
      </c>
      <c r="Q27601" s="1" t="s">
        <v>38</v>
      </c>
      <c r="R27601">
        <v>77000</v>
      </c>
      <c r="S27601">
        <v>0.1590999960899353</v>
      </c>
      <c r="T27601">
        <v>132.83999633789063</v>
      </c>
      <c r="U27601">
        <v>0.11990000307559967</v>
      </c>
      <c r="V27601">
        <v>4000</v>
      </c>
      <c r="W27601">
        <v>13</v>
      </c>
      <c r="X27601">
        <v>4782</v>
      </c>
    </row>
    <row r="27602" spans="1:24" x14ac:dyDescent="0.3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2">
        <v>44269</v>
      </c>
      <c r="M27602">
        <v>1018848</v>
      </c>
      <c r="N27602" s="1" t="s">
        <v>103</v>
      </c>
      <c r="O27602" s="1" t="s">
        <v>31</v>
      </c>
      <c r="P27602" s="1" t="s">
        <v>32</v>
      </c>
      <c r="Q27602" s="1" t="s">
        <v>38</v>
      </c>
      <c r="R27602">
        <v>98800</v>
      </c>
      <c r="S27602">
        <v>0.20419999957084656</v>
      </c>
      <c r="T27602">
        <v>32.979999542236328</v>
      </c>
      <c r="U27602">
        <v>0.11490000039339066</v>
      </c>
      <c r="V27602">
        <v>1000</v>
      </c>
      <c r="W27602">
        <v>35</v>
      </c>
      <c r="X27602">
        <v>1182</v>
      </c>
    </row>
    <row r="27603" spans="1:24" x14ac:dyDescent="0.3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2">
        <v>44422</v>
      </c>
      <c r="M27603">
        <v>1018907</v>
      </c>
      <c r="N27603" s="1" t="s">
        <v>103</v>
      </c>
      <c r="O27603" s="1" t="s">
        <v>51</v>
      </c>
      <c r="P27603" s="1" t="s">
        <v>32</v>
      </c>
      <c r="Q27603" s="1" t="s">
        <v>38</v>
      </c>
      <c r="R27603">
        <v>33996</v>
      </c>
      <c r="S27603">
        <v>0.16130000352859497</v>
      </c>
      <c r="T27603">
        <v>49.110000610351563</v>
      </c>
      <c r="U27603">
        <v>0.10989999771118164</v>
      </c>
      <c r="V27603">
        <v>1500</v>
      </c>
      <c r="W27603">
        <v>14</v>
      </c>
      <c r="X27603">
        <v>1767</v>
      </c>
    </row>
    <row r="27604" spans="1:24" x14ac:dyDescent="0.3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2">
        <v>44363</v>
      </c>
      <c r="M27604">
        <v>1018911</v>
      </c>
      <c r="N27604" s="1" t="s">
        <v>91</v>
      </c>
      <c r="O27604" s="1" t="s">
        <v>44</v>
      </c>
      <c r="P27604" s="1" t="s">
        <v>77</v>
      </c>
      <c r="Q27604" s="1" t="s">
        <v>38</v>
      </c>
      <c r="R27604">
        <v>110000</v>
      </c>
      <c r="S27604">
        <v>0.11670000106096268</v>
      </c>
      <c r="T27604">
        <v>276.05999755859375</v>
      </c>
      <c r="U27604">
        <v>0.13490000367164612</v>
      </c>
      <c r="V27604">
        <v>12000</v>
      </c>
      <c r="W27604">
        <v>23</v>
      </c>
      <c r="X27604">
        <v>15987</v>
      </c>
    </row>
    <row r="27605" spans="1:24" x14ac:dyDescent="0.3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2">
        <v>44363</v>
      </c>
      <c r="M27605">
        <v>1018972</v>
      </c>
      <c r="N27605" s="1" t="s">
        <v>30</v>
      </c>
      <c r="O27605" s="1" t="s">
        <v>118</v>
      </c>
      <c r="P27605" s="1" t="s">
        <v>77</v>
      </c>
      <c r="Q27605" s="1" t="s">
        <v>38</v>
      </c>
      <c r="R27605">
        <v>53000</v>
      </c>
      <c r="S27605">
        <v>0.16439999639987946</v>
      </c>
      <c r="T27605">
        <v>319.44000244140625</v>
      </c>
      <c r="U27605">
        <v>0.18389999866485596</v>
      </c>
      <c r="V27605">
        <v>18000</v>
      </c>
      <c r="W27605">
        <v>25</v>
      </c>
      <c r="X27605">
        <v>18516</v>
      </c>
    </row>
    <row r="27606" spans="1:24" x14ac:dyDescent="0.3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2">
        <v>44332</v>
      </c>
      <c r="M27606">
        <v>1018990</v>
      </c>
      <c r="N27606" s="1" t="s">
        <v>86</v>
      </c>
      <c r="O27606" s="1" t="s">
        <v>31</v>
      </c>
      <c r="P27606" s="1" t="s">
        <v>77</v>
      </c>
      <c r="Q27606" s="1" t="s">
        <v>1301</v>
      </c>
      <c r="R27606">
        <v>42000</v>
      </c>
      <c r="S27606">
        <v>0.14489999413490295</v>
      </c>
      <c r="T27606">
        <v>400.17999267578125</v>
      </c>
      <c r="U27606">
        <v>0.11490000039339066</v>
      </c>
      <c r="V27606">
        <v>18200</v>
      </c>
      <c r="W27606">
        <v>20</v>
      </c>
      <c r="X27606">
        <v>23953</v>
      </c>
    </row>
    <row r="27607" spans="1:24" x14ac:dyDescent="0.3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2">
        <v>44268</v>
      </c>
      <c r="M27607">
        <v>1019005</v>
      </c>
      <c r="N27607" s="1" t="s">
        <v>95</v>
      </c>
      <c r="O27607" s="1" t="s">
        <v>31</v>
      </c>
      <c r="P27607" s="1" t="s">
        <v>32</v>
      </c>
      <c r="Q27607" s="1" t="s">
        <v>1301</v>
      </c>
      <c r="R27607">
        <v>40000</v>
      </c>
      <c r="S27607">
        <v>0.13230000436306</v>
      </c>
      <c r="T27607">
        <v>379.17001342773438</v>
      </c>
      <c r="U27607">
        <v>0.11490000039339066</v>
      </c>
      <c r="V27607">
        <v>11500</v>
      </c>
      <c r="W27607">
        <v>63</v>
      </c>
      <c r="X27607">
        <v>7175</v>
      </c>
    </row>
    <row r="27608" spans="1:24" x14ac:dyDescent="0.3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2">
        <v>44480</v>
      </c>
      <c r="M27608">
        <v>1019016</v>
      </c>
      <c r="N27608" s="1" t="s">
        <v>36</v>
      </c>
      <c r="O27608" s="1" t="s">
        <v>48</v>
      </c>
      <c r="P27608" s="1" t="s">
        <v>32</v>
      </c>
      <c r="Q27608" s="1" t="s">
        <v>38</v>
      </c>
      <c r="R27608">
        <v>32400</v>
      </c>
      <c r="S27608">
        <v>9.7000002861022949E-2</v>
      </c>
      <c r="T27608">
        <v>341.73001098632813</v>
      </c>
      <c r="U27608">
        <v>0.13989999890327454</v>
      </c>
      <c r="V27608">
        <v>10000</v>
      </c>
      <c r="W27608">
        <v>33</v>
      </c>
      <c r="X27608">
        <v>10231</v>
      </c>
    </row>
    <row r="27609" spans="1:24" x14ac:dyDescent="0.3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2">
        <v>44511</v>
      </c>
      <c r="M27609">
        <v>1019017</v>
      </c>
      <c r="N27609" s="1" t="s">
        <v>103</v>
      </c>
      <c r="O27609" s="1" t="s">
        <v>157</v>
      </c>
      <c r="P27609" s="1" t="s">
        <v>77</v>
      </c>
      <c r="Q27609" s="1" t="s">
        <v>38</v>
      </c>
      <c r="R27609">
        <v>12000</v>
      </c>
      <c r="S27609">
        <v>2.9999999329447746E-2</v>
      </c>
      <c r="T27609">
        <v>60.939998626708984</v>
      </c>
      <c r="U27609">
        <v>0.17990000545978546</v>
      </c>
      <c r="V27609">
        <v>2400</v>
      </c>
      <c r="W27609">
        <v>4</v>
      </c>
      <c r="X27609">
        <v>2450</v>
      </c>
    </row>
    <row r="27610" spans="1:24" x14ac:dyDescent="0.3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2">
        <v>44422</v>
      </c>
      <c r="M27610">
        <v>1019035</v>
      </c>
      <c r="N27610" s="1" t="s">
        <v>167</v>
      </c>
      <c r="O27610" s="1" t="s">
        <v>31</v>
      </c>
      <c r="P27610" s="1" t="s">
        <v>32</v>
      </c>
      <c r="Q27610" s="1" t="s">
        <v>38</v>
      </c>
      <c r="R27610">
        <v>21600</v>
      </c>
      <c r="S27610">
        <v>1.6699999570846558E-2</v>
      </c>
      <c r="T27610">
        <v>263.77999877929688</v>
      </c>
      <c r="U27610">
        <v>0.11490000039339066</v>
      </c>
      <c r="V27610">
        <v>8000</v>
      </c>
      <c r="W27610">
        <v>5</v>
      </c>
      <c r="X27610">
        <v>9472</v>
      </c>
    </row>
    <row r="27611" spans="1:24" x14ac:dyDescent="0.3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2">
        <v>44421</v>
      </c>
      <c r="M27611">
        <v>1019037</v>
      </c>
      <c r="N27611" s="1" t="s">
        <v>68</v>
      </c>
      <c r="O27611" s="1" t="s">
        <v>116</v>
      </c>
      <c r="P27611" s="1" t="s">
        <v>32</v>
      </c>
      <c r="Q27611" s="1" t="s">
        <v>38</v>
      </c>
      <c r="R27611">
        <v>42000</v>
      </c>
      <c r="S27611">
        <v>0.21829999983310699</v>
      </c>
      <c r="T27611">
        <v>180.99000549316406</v>
      </c>
      <c r="U27611">
        <v>5.9900000691413879E-2</v>
      </c>
      <c r="V27611">
        <v>5950</v>
      </c>
      <c r="W27611">
        <v>17</v>
      </c>
      <c r="X27611">
        <v>6448</v>
      </c>
    </row>
    <row r="27612" spans="1:24" x14ac:dyDescent="0.3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2">
        <v>44328</v>
      </c>
      <c r="M27612">
        <v>1019060</v>
      </c>
      <c r="N27612" s="1" t="s">
        <v>280</v>
      </c>
      <c r="O27612" s="1" t="s">
        <v>87</v>
      </c>
      <c r="P27612" s="1" t="s">
        <v>32</v>
      </c>
      <c r="Q27612" s="1" t="s">
        <v>33</v>
      </c>
      <c r="R27612">
        <v>120000</v>
      </c>
      <c r="S27612">
        <v>4.7100000083446503E-2</v>
      </c>
      <c r="T27612">
        <v>370.48001098632813</v>
      </c>
      <c r="U27612">
        <v>6.9899998605251312E-2</v>
      </c>
      <c r="V27612">
        <v>12000</v>
      </c>
      <c r="W27612">
        <v>41</v>
      </c>
      <c r="X27612">
        <v>2937</v>
      </c>
    </row>
    <row r="27613" spans="1:24" x14ac:dyDescent="0.3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2">
        <v>44363</v>
      </c>
      <c r="M27613">
        <v>1019160</v>
      </c>
      <c r="N27613" s="1" t="s">
        <v>30</v>
      </c>
      <c r="O27613" s="1" t="s">
        <v>48</v>
      </c>
      <c r="P27613" s="1" t="s">
        <v>77</v>
      </c>
      <c r="Q27613" s="1" t="s">
        <v>33</v>
      </c>
      <c r="R27613">
        <v>82420</v>
      </c>
      <c r="S27613">
        <v>0.2054000049829483</v>
      </c>
      <c r="T27613">
        <v>234.96000671386719</v>
      </c>
      <c r="U27613">
        <v>0.13989999890327454</v>
      </c>
      <c r="V27613">
        <v>14000</v>
      </c>
      <c r="W27613">
        <v>41</v>
      </c>
      <c r="X27613">
        <v>13379</v>
      </c>
    </row>
    <row r="27614" spans="1:24" x14ac:dyDescent="0.3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2">
        <v>44453</v>
      </c>
      <c r="M27614">
        <v>1019162</v>
      </c>
      <c r="N27614" s="1" t="s">
        <v>68</v>
      </c>
      <c r="O27614" s="1" t="s">
        <v>116</v>
      </c>
      <c r="P27614" s="1" t="s">
        <v>32</v>
      </c>
      <c r="Q27614" s="1" t="s">
        <v>38</v>
      </c>
      <c r="R27614">
        <v>60000</v>
      </c>
      <c r="S27614">
        <v>6.2199998646974564E-2</v>
      </c>
      <c r="T27614">
        <v>144.49000549316406</v>
      </c>
      <c r="U27614">
        <v>5.9900000691413879E-2</v>
      </c>
      <c r="V27614">
        <v>4750</v>
      </c>
      <c r="W27614">
        <v>12</v>
      </c>
      <c r="X27614">
        <v>5201</v>
      </c>
    </row>
    <row r="27615" spans="1:24" x14ac:dyDescent="0.3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2">
        <v>44421</v>
      </c>
      <c r="M27615">
        <v>1019206</v>
      </c>
      <c r="N27615" s="1" t="s">
        <v>36</v>
      </c>
      <c r="O27615" s="1" t="s">
        <v>114</v>
      </c>
      <c r="P27615" s="1" t="s">
        <v>77</v>
      </c>
      <c r="Q27615" s="1" t="s">
        <v>1301</v>
      </c>
      <c r="R27615">
        <v>48000</v>
      </c>
      <c r="S27615">
        <v>0.1632000058889389</v>
      </c>
      <c r="T27615">
        <v>165.30999755859375</v>
      </c>
      <c r="U27615">
        <v>0.10589999705553055</v>
      </c>
      <c r="V27615">
        <v>12000</v>
      </c>
      <c r="W27615">
        <v>24</v>
      </c>
      <c r="X27615">
        <v>4111</v>
      </c>
    </row>
    <row r="27616" spans="1:24" x14ac:dyDescent="0.3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2">
        <v>44514</v>
      </c>
      <c r="M27616">
        <v>1019220</v>
      </c>
      <c r="N27616" s="1" t="s">
        <v>30</v>
      </c>
      <c r="O27616" s="1" t="s">
        <v>44</v>
      </c>
      <c r="P27616" s="1" t="s">
        <v>77</v>
      </c>
      <c r="Q27616" s="1" t="s">
        <v>33</v>
      </c>
      <c r="R27616">
        <v>100000</v>
      </c>
      <c r="S27616">
        <v>0.14839999377727509</v>
      </c>
      <c r="T27616">
        <v>557.8699951171875</v>
      </c>
      <c r="U27616">
        <v>0.13490000367164612</v>
      </c>
      <c r="V27616">
        <v>35000</v>
      </c>
      <c r="W27616">
        <v>23</v>
      </c>
      <c r="X27616">
        <v>32241</v>
      </c>
    </row>
    <row r="27617" spans="1:24" x14ac:dyDescent="0.3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2">
        <v>44543</v>
      </c>
      <c r="M27617">
        <v>1019242</v>
      </c>
      <c r="N27617" s="1" t="s">
        <v>30</v>
      </c>
      <c r="O27617" s="1" t="s">
        <v>48</v>
      </c>
      <c r="P27617" s="1" t="s">
        <v>32</v>
      </c>
      <c r="Q27617" s="1" t="s">
        <v>33</v>
      </c>
      <c r="R27617">
        <v>31200</v>
      </c>
      <c r="S27617">
        <v>0.23919999599456787</v>
      </c>
      <c r="T27617">
        <v>341.73001098632813</v>
      </c>
      <c r="U27617">
        <v>0.13989999890327454</v>
      </c>
      <c r="V27617">
        <v>10000</v>
      </c>
      <c r="W27617">
        <v>14</v>
      </c>
      <c r="X27617">
        <v>12205</v>
      </c>
    </row>
    <row r="27618" spans="1:24" x14ac:dyDescent="0.3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2">
        <v>44359</v>
      </c>
      <c r="M27618">
        <v>1019248</v>
      </c>
      <c r="N27618" s="1" t="s">
        <v>30</v>
      </c>
      <c r="O27618" s="1" t="s">
        <v>101</v>
      </c>
      <c r="P27618" s="1" t="s">
        <v>77</v>
      </c>
      <c r="Q27618" s="1" t="s">
        <v>38</v>
      </c>
      <c r="R27618">
        <v>40000</v>
      </c>
      <c r="S27618">
        <v>0.12389999628067017</v>
      </c>
      <c r="T27618">
        <v>313.20999145507813</v>
      </c>
      <c r="U27618">
        <v>0.19290000200271606</v>
      </c>
      <c r="V27618">
        <v>12000</v>
      </c>
      <c r="W27618">
        <v>12</v>
      </c>
      <c r="X27618">
        <v>3439</v>
      </c>
    </row>
    <row r="27619" spans="1:24" x14ac:dyDescent="0.3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2">
        <v>44422</v>
      </c>
      <c r="M27619">
        <v>1019280</v>
      </c>
      <c r="N27619" s="1" t="s">
        <v>30</v>
      </c>
      <c r="O27619" s="1" t="s">
        <v>116</v>
      </c>
      <c r="P27619" s="1" t="s">
        <v>32</v>
      </c>
      <c r="Q27619" s="1" t="s">
        <v>38</v>
      </c>
      <c r="R27619">
        <v>30000</v>
      </c>
      <c r="S27619">
        <v>0.13600000739097595</v>
      </c>
      <c r="T27619">
        <v>273.760009765625</v>
      </c>
      <c r="U27619">
        <v>5.9900000691413879E-2</v>
      </c>
      <c r="V27619">
        <v>9000</v>
      </c>
      <c r="W27619">
        <v>21</v>
      </c>
      <c r="X27619">
        <v>9855</v>
      </c>
    </row>
    <row r="27620" spans="1:24" x14ac:dyDescent="0.3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2">
        <v>44574</v>
      </c>
      <c r="M27620">
        <v>1019283</v>
      </c>
      <c r="N27620" s="1" t="s">
        <v>30</v>
      </c>
      <c r="O27620" s="1" t="s">
        <v>227</v>
      </c>
      <c r="P27620" s="1" t="s">
        <v>77</v>
      </c>
      <c r="Q27620" s="1" t="s">
        <v>1301</v>
      </c>
      <c r="R27620">
        <v>49000</v>
      </c>
      <c r="S27620">
        <v>0.15129999816417694</v>
      </c>
      <c r="T27620">
        <v>320.239990234375</v>
      </c>
      <c r="U27620">
        <v>0.17489999532699585</v>
      </c>
      <c r="V27620">
        <v>20000</v>
      </c>
      <c r="W27620">
        <v>28</v>
      </c>
      <c r="X27620">
        <v>17111</v>
      </c>
    </row>
    <row r="27621" spans="1:24" x14ac:dyDescent="0.3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2">
        <v>44300</v>
      </c>
      <c r="M27621">
        <v>1019288</v>
      </c>
      <c r="N27621" s="1" t="s">
        <v>103</v>
      </c>
      <c r="O27621" s="1" t="s">
        <v>82</v>
      </c>
      <c r="P27621" s="1" t="s">
        <v>32</v>
      </c>
      <c r="Q27621" s="1" t="s">
        <v>1301</v>
      </c>
      <c r="R27621">
        <v>28800</v>
      </c>
      <c r="S27621">
        <v>0.10419999808073044</v>
      </c>
      <c r="T27621">
        <v>311.01998901367188</v>
      </c>
      <c r="U27621">
        <v>7.4900001287460327E-2</v>
      </c>
      <c r="V27621">
        <v>10000</v>
      </c>
      <c r="W27621">
        <v>26</v>
      </c>
      <c r="X27621">
        <v>11177</v>
      </c>
    </row>
    <row r="27622" spans="1:24" x14ac:dyDescent="0.3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2">
        <v>44453</v>
      </c>
      <c r="M27622">
        <v>1019308</v>
      </c>
      <c r="N27622" s="1" t="s">
        <v>70</v>
      </c>
      <c r="O27622" s="1" t="s">
        <v>92</v>
      </c>
      <c r="P27622" s="1" t="s">
        <v>32</v>
      </c>
      <c r="Q27622" s="1" t="s">
        <v>1301</v>
      </c>
      <c r="R27622">
        <v>150000</v>
      </c>
      <c r="S27622">
        <v>1.9700000062584877E-2</v>
      </c>
      <c r="T27622">
        <v>168.44999694824219</v>
      </c>
      <c r="U27622">
        <v>0.12989999353885651</v>
      </c>
      <c r="V27622">
        <v>5000</v>
      </c>
      <c r="W27622">
        <v>10</v>
      </c>
      <c r="X27622">
        <v>6063</v>
      </c>
    </row>
    <row r="27623" spans="1:24" x14ac:dyDescent="0.3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2">
        <v>44542</v>
      </c>
      <c r="M27623">
        <v>1019332</v>
      </c>
      <c r="N27623" s="1" t="s">
        <v>70</v>
      </c>
      <c r="O27623" s="1" t="s">
        <v>55</v>
      </c>
      <c r="P27623" s="1" t="s">
        <v>32</v>
      </c>
      <c r="Q27623" s="1" t="s">
        <v>33</v>
      </c>
      <c r="R27623">
        <v>100000</v>
      </c>
      <c r="S27623">
        <v>0.12639999389648438</v>
      </c>
      <c r="T27623">
        <v>195.69999694824219</v>
      </c>
      <c r="U27623">
        <v>8.489999920129776E-2</v>
      </c>
      <c r="V27623">
        <v>6200</v>
      </c>
      <c r="W27623">
        <v>23</v>
      </c>
      <c r="X27623">
        <v>6769</v>
      </c>
    </row>
    <row r="27624" spans="1:24" x14ac:dyDescent="0.3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2">
        <v>44515</v>
      </c>
      <c r="M27624">
        <v>1019344</v>
      </c>
      <c r="N27624" s="1" t="s">
        <v>30</v>
      </c>
      <c r="O27624" s="1" t="s">
        <v>157</v>
      </c>
      <c r="P27624" s="1" t="s">
        <v>77</v>
      </c>
      <c r="Q27624" s="1" t="s">
        <v>33</v>
      </c>
      <c r="R27624">
        <v>123996</v>
      </c>
      <c r="S27624">
        <v>0.21349999308586121</v>
      </c>
      <c r="T27624">
        <v>475.39999389648438</v>
      </c>
      <c r="U27624">
        <v>0.17990000545978546</v>
      </c>
      <c r="V27624">
        <v>30000</v>
      </c>
      <c r="W27624">
        <v>28</v>
      </c>
      <c r="X27624">
        <v>23770</v>
      </c>
    </row>
    <row r="27625" spans="1:24" x14ac:dyDescent="0.3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2">
        <v>44361</v>
      </c>
      <c r="M27625">
        <v>1019392</v>
      </c>
      <c r="N27625" s="1" t="s">
        <v>36</v>
      </c>
      <c r="O27625" s="1" t="s">
        <v>31</v>
      </c>
      <c r="P27625" s="1" t="s">
        <v>77</v>
      </c>
      <c r="Q27625" s="1" t="s">
        <v>38</v>
      </c>
      <c r="R27625">
        <v>50000</v>
      </c>
      <c r="S27625">
        <v>0.27430000901222229</v>
      </c>
      <c r="T27625">
        <v>308.92999267578125</v>
      </c>
      <c r="U27625">
        <v>0.11490000039339066</v>
      </c>
      <c r="V27625">
        <v>16450</v>
      </c>
      <c r="W27625">
        <v>21</v>
      </c>
      <c r="X27625">
        <v>17584</v>
      </c>
    </row>
    <row r="27626" spans="1:24" x14ac:dyDescent="0.3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2">
        <v>44453</v>
      </c>
      <c r="M27626">
        <v>1019457</v>
      </c>
      <c r="N27626" s="1" t="s">
        <v>30</v>
      </c>
      <c r="O27626" s="1" t="s">
        <v>108</v>
      </c>
      <c r="P27626" s="1" t="s">
        <v>32</v>
      </c>
      <c r="Q27626" s="1" t="s">
        <v>1301</v>
      </c>
      <c r="R27626">
        <v>55993.6015625</v>
      </c>
      <c r="S27626">
        <v>0.10610000044107437</v>
      </c>
      <c r="T27626">
        <v>448.54000854492188</v>
      </c>
      <c r="U27626">
        <v>0.16889999806880951</v>
      </c>
      <c r="V27626">
        <v>12600</v>
      </c>
      <c r="W27626">
        <v>20</v>
      </c>
      <c r="X27626">
        <v>16147</v>
      </c>
    </row>
    <row r="27627" spans="1:24" x14ac:dyDescent="0.3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2">
        <v>44332</v>
      </c>
      <c r="M27627">
        <v>1019465</v>
      </c>
      <c r="N27627" s="1" t="s">
        <v>91</v>
      </c>
      <c r="O27627" s="1" t="s">
        <v>80</v>
      </c>
      <c r="P27627" s="1" t="s">
        <v>77</v>
      </c>
      <c r="Q27627" s="1" t="s">
        <v>1301</v>
      </c>
      <c r="R27627">
        <v>40000</v>
      </c>
      <c r="S27627">
        <v>4.7699999064207077E-2</v>
      </c>
      <c r="T27627">
        <v>253.77999877929688</v>
      </c>
      <c r="U27627">
        <v>0.16490000486373901</v>
      </c>
      <c r="V27627">
        <v>13650</v>
      </c>
      <c r="W27627">
        <v>20</v>
      </c>
      <c r="X27627">
        <v>14933</v>
      </c>
    </row>
    <row r="27628" spans="1:24" x14ac:dyDescent="0.3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2">
        <v>44453</v>
      </c>
      <c r="M27628">
        <v>1019471</v>
      </c>
      <c r="N27628" s="1" t="s">
        <v>86</v>
      </c>
      <c r="O27628" s="1" t="s">
        <v>87</v>
      </c>
      <c r="P27628" s="1" t="s">
        <v>32</v>
      </c>
      <c r="Q27628" s="1" t="s">
        <v>38</v>
      </c>
      <c r="R27628">
        <v>77100</v>
      </c>
      <c r="S27628">
        <v>3.8999998942017555E-3</v>
      </c>
      <c r="T27628">
        <v>257.79000854492188</v>
      </c>
      <c r="U27628">
        <v>6.9899998605251312E-2</v>
      </c>
      <c r="V27628">
        <v>8350</v>
      </c>
      <c r="W27628">
        <v>13</v>
      </c>
      <c r="X27628">
        <v>9280</v>
      </c>
    </row>
    <row r="27629" spans="1:24" x14ac:dyDescent="0.3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2">
        <v>44239</v>
      </c>
      <c r="M27629">
        <v>1019483</v>
      </c>
      <c r="N27629" s="1" t="s">
        <v>30</v>
      </c>
      <c r="O27629" s="1" t="s">
        <v>82</v>
      </c>
      <c r="P27629" s="1" t="s">
        <v>32</v>
      </c>
      <c r="Q27629" s="1" t="s">
        <v>1301</v>
      </c>
      <c r="R27629">
        <v>105000</v>
      </c>
      <c r="S27629">
        <v>0.16609999537467957</v>
      </c>
      <c r="T27629">
        <v>227.82000732421875</v>
      </c>
      <c r="U27629">
        <v>7.4900001287460327E-2</v>
      </c>
      <c r="V27629">
        <v>10000</v>
      </c>
      <c r="W27629">
        <v>24</v>
      </c>
      <c r="X27629">
        <v>7582</v>
      </c>
    </row>
    <row r="27630" spans="1:24" x14ac:dyDescent="0.3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2">
        <v>44392</v>
      </c>
      <c r="M27630">
        <v>1019488</v>
      </c>
      <c r="N27630" s="1" t="s">
        <v>70</v>
      </c>
      <c r="O27630" s="1" t="s">
        <v>650</v>
      </c>
      <c r="P27630" s="1" t="s">
        <v>77</v>
      </c>
      <c r="Q27630" s="1" t="s">
        <v>33</v>
      </c>
      <c r="R27630">
        <v>91000</v>
      </c>
      <c r="S27630">
        <v>0.21299999952316284</v>
      </c>
      <c r="T27630">
        <v>888.70001220703125</v>
      </c>
      <c r="U27630">
        <v>0.21739999949932098</v>
      </c>
      <c r="V27630">
        <v>32350</v>
      </c>
      <c r="W27630">
        <v>42</v>
      </c>
      <c r="X27630">
        <v>42135</v>
      </c>
    </row>
    <row r="27631" spans="1:24" x14ac:dyDescent="0.3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2">
        <v>44300</v>
      </c>
      <c r="M27631">
        <v>1019523</v>
      </c>
      <c r="N27631" s="1" t="s">
        <v>30</v>
      </c>
      <c r="O27631" s="1" t="s">
        <v>55</v>
      </c>
      <c r="P27631" s="1" t="s">
        <v>32</v>
      </c>
      <c r="Q27631" s="1" t="s">
        <v>1301</v>
      </c>
      <c r="R27631">
        <v>80000</v>
      </c>
      <c r="S27631">
        <v>0.20270000398159027</v>
      </c>
      <c r="T27631">
        <v>315.6300048828125</v>
      </c>
      <c r="U27631">
        <v>8.489999920129776E-2</v>
      </c>
      <c r="V27631">
        <v>10000</v>
      </c>
      <c r="W27631">
        <v>26</v>
      </c>
      <c r="X27631">
        <v>11330</v>
      </c>
    </row>
    <row r="27632" spans="1:24" x14ac:dyDescent="0.3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2">
        <v>44332</v>
      </c>
      <c r="M27632">
        <v>1019552</v>
      </c>
      <c r="N27632" s="1" t="s">
        <v>280</v>
      </c>
      <c r="O27632" s="1" t="s">
        <v>152</v>
      </c>
      <c r="P27632" s="1" t="s">
        <v>77</v>
      </c>
      <c r="Q27632" s="1" t="s">
        <v>33</v>
      </c>
      <c r="R27632">
        <v>214200</v>
      </c>
      <c r="S27632">
        <v>9.66000035405159E-2</v>
      </c>
      <c r="T27632">
        <v>697.77001953125</v>
      </c>
      <c r="U27632">
        <v>0.21359999477863312</v>
      </c>
      <c r="V27632">
        <v>35000</v>
      </c>
      <c r="W27632">
        <v>19</v>
      </c>
      <c r="X27632">
        <v>39754</v>
      </c>
    </row>
    <row r="27633" spans="1:24" x14ac:dyDescent="0.3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2">
        <v>44480</v>
      </c>
      <c r="M27633">
        <v>1019563</v>
      </c>
      <c r="N27633" s="1" t="s">
        <v>30</v>
      </c>
      <c r="O27633" s="1" t="s">
        <v>650</v>
      </c>
      <c r="P27633" s="1" t="s">
        <v>77</v>
      </c>
      <c r="Q27633" s="1" t="s">
        <v>1301</v>
      </c>
      <c r="R27633">
        <v>67000</v>
      </c>
      <c r="S27633">
        <v>6.3000001013278961E-2</v>
      </c>
      <c r="T27633">
        <v>307.67999267578125</v>
      </c>
      <c r="U27633">
        <v>0.21739999949932098</v>
      </c>
      <c r="V27633">
        <v>11200</v>
      </c>
      <c r="W27633">
        <v>25</v>
      </c>
      <c r="X27633">
        <v>815</v>
      </c>
    </row>
    <row r="27634" spans="1:24" x14ac:dyDescent="0.3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2">
        <v>44453</v>
      </c>
      <c r="M27634">
        <v>1019567</v>
      </c>
      <c r="N27634" s="1" t="s">
        <v>30</v>
      </c>
      <c r="O27634" s="1" t="s">
        <v>53</v>
      </c>
      <c r="P27634" s="1" t="s">
        <v>77</v>
      </c>
      <c r="Q27634" s="1" t="s">
        <v>33</v>
      </c>
      <c r="R27634">
        <v>42000</v>
      </c>
      <c r="S27634">
        <v>0.1851000040769577</v>
      </c>
      <c r="T27634">
        <v>478.22000122070313</v>
      </c>
      <c r="U27634">
        <v>0.15230000019073486</v>
      </c>
      <c r="V27634">
        <v>20000</v>
      </c>
      <c r="W27634">
        <v>10</v>
      </c>
      <c r="X27634">
        <v>27181</v>
      </c>
    </row>
    <row r="27635" spans="1:24" x14ac:dyDescent="0.3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2">
        <v>44240</v>
      </c>
      <c r="M27635">
        <v>1019611</v>
      </c>
      <c r="N27635" s="1" t="s">
        <v>86</v>
      </c>
      <c r="O27635" s="1" t="s">
        <v>61</v>
      </c>
      <c r="P27635" s="1" t="s">
        <v>77</v>
      </c>
      <c r="Q27635" s="1" t="s">
        <v>1301</v>
      </c>
      <c r="R27635">
        <v>70000</v>
      </c>
      <c r="S27635">
        <v>0.14659999310970306</v>
      </c>
      <c r="T27635">
        <v>617.54998779296875</v>
      </c>
      <c r="U27635">
        <v>0.1598999947309494</v>
      </c>
      <c r="V27635">
        <v>35000</v>
      </c>
      <c r="W27635">
        <v>12</v>
      </c>
      <c r="X27635">
        <v>12251</v>
      </c>
    </row>
    <row r="27636" spans="1:24" x14ac:dyDescent="0.3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2">
        <v>44453</v>
      </c>
      <c r="M27636">
        <v>1019618</v>
      </c>
      <c r="N27636" s="1" t="s">
        <v>103</v>
      </c>
      <c r="O27636" s="1" t="s">
        <v>82</v>
      </c>
      <c r="P27636" s="1" t="s">
        <v>32</v>
      </c>
      <c r="Q27636" s="1" t="s">
        <v>33</v>
      </c>
      <c r="R27636">
        <v>87000</v>
      </c>
      <c r="S27636">
        <v>6.289999932050705E-2</v>
      </c>
      <c r="T27636">
        <v>485.19000244140625</v>
      </c>
      <c r="U27636">
        <v>7.4900001287460327E-2</v>
      </c>
      <c r="V27636">
        <v>20000</v>
      </c>
      <c r="W27636">
        <v>31</v>
      </c>
      <c r="X27636">
        <v>17467</v>
      </c>
    </row>
    <row r="27637" spans="1:24" x14ac:dyDescent="0.3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2">
        <v>44453</v>
      </c>
      <c r="M27637">
        <v>1015921</v>
      </c>
      <c r="N27637" s="1" t="s">
        <v>68</v>
      </c>
      <c r="O27637" s="1" t="s">
        <v>82</v>
      </c>
      <c r="P27637" s="1" t="s">
        <v>32</v>
      </c>
      <c r="Q27637" s="1" t="s">
        <v>38</v>
      </c>
      <c r="R27637">
        <v>65000</v>
      </c>
      <c r="S27637">
        <v>5.2000000141561031E-3</v>
      </c>
      <c r="T27637">
        <v>124.41000366210938</v>
      </c>
      <c r="U27637">
        <v>7.4900001287460327E-2</v>
      </c>
      <c r="V27637">
        <v>4000</v>
      </c>
      <c r="W27637">
        <v>10</v>
      </c>
      <c r="X27637">
        <v>4479</v>
      </c>
    </row>
    <row r="27638" spans="1:24" x14ac:dyDescent="0.3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2">
        <v>44453</v>
      </c>
      <c r="M27638">
        <v>1019616</v>
      </c>
      <c r="N27638" s="1" t="s">
        <v>68</v>
      </c>
      <c r="O27638" s="1" t="s">
        <v>87</v>
      </c>
      <c r="P27638" s="1" t="s">
        <v>32</v>
      </c>
      <c r="Q27638" s="1" t="s">
        <v>1301</v>
      </c>
      <c r="R27638">
        <v>141000</v>
      </c>
      <c r="S27638">
        <v>7.9499997198581696E-2</v>
      </c>
      <c r="T27638">
        <v>239.27000427246094</v>
      </c>
      <c r="U27638">
        <v>6.9899998605251312E-2</v>
      </c>
      <c r="V27638">
        <v>8000</v>
      </c>
      <c r="W27638">
        <v>43</v>
      </c>
      <c r="X27638">
        <v>8613</v>
      </c>
    </row>
    <row r="27639" spans="1:24" x14ac:dyDescent="0.3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2">
        <v>44482</v>
      </c>
      <c r="M27639">
        <v>1019679</v>
      </c>
      <c r="N27639" s="1" t="s">
        <v>30</v>
      </c>
      <c r="O27639" s="1" t="s">
        <v>87</v>
      </c>
      <c r="P27639" s="1" t="s">
        <v>32</v>
      </c>
      <c r="Q27639" s="1" t="s">
        <v>1301</v>
      </c>
      <c r="R27639">
        <v>20004</v>
      </c>
      <c r="S27639">
        <v>0.23100000619888306</v>
      </c>
      <c r="T27639">
        <v>219.97000122070313</v>
      </c>
      <c r="U27639">
        <v>6.9899998605251312E-2</v>
      </c>
      <c r="V27639">
        <v>7125</v>
      </c>
      <c r="W27639">
        <v>21</v>
      </c>
      <c r="X27639">
        <v>7837</v>
      </c>
    </row>
    <row r="27640" spans="1:24" x14ac:dyDescent="0.3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2">
        <v>44453</v>
      </c>
      <c r="M27640">
        <v>1019680</v>
      </c>
      <c r="N27640" s="1" t="s">
        <v>30</v>
      </c>
      <c r="O27640" s="1" t="s">
        <v>114</v>
      </c>
      <c r="P27640" s="1" t="s">
        <v>32</v>
      </c>
      <c r="Q27640" s="1" t="s">
        <v>1301</v>
      </c>
      <c r="R27640">
        <v>41600</v>
      </c>
      <c r="S27640">
        <v>6.1400000005960464E-2</v>
      </c>
      <c r="T27640">
        <v>221.30999755859375</v>
      </c>
      <c r="U27640">
        <v>0.10589999705553055</v>
      </c>
      <c r="V27640">
        <v>6800</v>
      </c>
      <c r="W27640">
        <v>18</v>
      </c>
      <c r="X27640">
        <v>7967</v>
      </c>
    </row>
    <row r="27641" spans="1:24" x14ac:dyDescent="0.3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2">
        <v>44299</v>
      </c>
      <c r="M27641">
        <v>1019684</v>
      </c>
      <c r="N27641" s="1" t="s">
        <v>30</v>
      </c>
      <c r="O27641" s="1" t="s">
        <v>55</v>
      </c>
      <c r="P27641" s="1" t="s">
        <v>32</v>
      </c>
      <c r="Q27641" s="1" t="s">
        <v>1301</v>
      </c>
      <c r="R27641">
        <v>40000</v>
      </c>
      <c r="S27641">
        <v>0.23250000178813934</v>
      </c>
      <c r="T27641">
        <v>238.30000305175781</v>
      </c>
      <c r="U27641">
        <v>8.489999920129776E-2</v>
      </c>
      <c r="V27641">
        <v>9600</v>
      </c>
      <c r="W27641">
        <v>40</v>
      </c>
      <c r="X27641">
        <v>8332</v>
      </c>
    </row>
    <row r="27642" spans="1:24" x14ac:dyDescent="0.3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2">
        <v>44300</v>
      </c>
      <c r="M27642">
        <v>1019691</v>
      </c>
      <c r="N27642" s="1" t="s">
        <v>36</v>
      </c>
      <c r="O27642" s="1" t="s">
        <v>44</v>
      </c>
      <c r="P27642" s="1" t="s">
        <v>32</v>
      </c>
      <c r="Q27642" s="1" t="s">
        <v>33</v>
      </c>
      <c r="R27642">
        <v>85000</v>
      </c>
      <c r="S27642">
        <v>0.19949999451637268</v>
      </c>
      <c r="T27642">
        <v>726.1199951171875</v>
      </c>
      <c r="U27642">
        <v>0.13490000367164612</v>
      </c>
      <c r="V27642">
        <v>21400</v>
      </c>
      <c r="W27642">
        <v>37</v>
      </c>
      <c r="X27642">
        <v>26021</v>
      </c>
    </row>
    <row r="27643" spans="1:24" x14ac:dyDescent="0.3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2">
        <v>44360</v>
      </c>
      <c r="M27643">
        <v>1019701</v>
      </c>
      <c r="N27643" s="1" t="s">
        <v>120</v>
      </c>
      <c r="O27643" s="1" t="s">
        <v>214</v>
      </c>
      <c r="P27643" s="1" t="s">
        <v>77</v>
      </c>
      <c r="Q27643" s="1" t="s">
        <v>1301</v>
      </c>
      <c r="R27643">
        <v>250000</v>
      </c>
      <c r="S27643">
        <v>0.14249999821186066</v>
      </c>
      <c r="T27643">
        <v>960.1099853515625</v>
      </c>
      <c r="U27643">
        <v>0.2167000025510788</v>
      </c>
      <c r="V27643">
        <v>35000</v>
      </c>
      <c r="W27643">
        <v>25</v>
      </c>
      <c r="X27643">
        <v>45377</v>
      </c>
    </row>
    <row r="27644" spans="1:24" x14ac:dyDescent="0.3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2">
        <v>44359</v>
      </c>
      <c r="M27644">
        <v>1019739</v>
      </c>
      <c r="N27644" s="1" t="s">
        <v>86</v>
      </c>
      <c r="O27644" s="1" t="s">
        <v>75</v>
      </c>
      <c r="P27644" s="1" t="s">
        <v>77</v>
      </c>
      <c r="Q27644" s="1" t="s">
        <v>33</v>
      </c>
      <c r="R27644">
        <v>38400</v>
      </c>
      <c r="S27644">
        <v>0.23160000145435333</v>
      </c>
      <c r="T27644">
        <v>349.27999877929688</v>
      </c>
      <c r="U27644">
        <v>0.14790000021457672</v>
      </c>
      <c r="V27644">
        <v>22250</v>
      </c>
      <c r="W27644">
        <v>27</v>
      </c>
      <c r="X27644">
        <v>3599</v>
      </c>
    </row>
    <row r="27645" spans="1:24" x14ac:dyDescent="0.3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2">
        <v>44574</v>
      </c>
      <c r="M27645">
        <v>1019745</v>
      </c>
      <c r="N27645" s="1" t="s">
        <v>86</v>
      </c>
      <c r="O27645" s="1" t="s">
        <v>31</v>
      </c>
      <c r="P27645" s="1" t="s">
        <v>77</v>
      </c>
      <c r="Q27645" s="1" t="s">
        <v>33</v>
      </c>
      <c r="R27645">
        <v>63000</v>
      </c>
      <c r="S27645">
        <v>0</v>
      </c>
      <c r="T27645">
        <v>232.52000427246094</v>
      </c>
      <c r="U27645">
        <v>0.11490000039339066</v>
      </c>
      <c r="V27645">
        <v>13700</v>
      </c>
      <c r="W27645">
        <v>27</v>
      </c>
      <c r="X27645">
        <v>6278</v>
      </c>
    </row>
    <row r="27646" spans="1:24" x14ac:dyDescent="0.3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2">
        <v>44269</v>
      </c>
      <c r="M27646">
        <v>1019748</v>
      </c>
      <c r="N27646" s="1" t="s">
        <v>30</v>
      </c>
      <c r="O27646" s="1" t="s">
        <v>51</v>
      </c>
      <c r="P27646" s="1" t="s">
        <v>32</v>
      </c>
      <c r="Q27646" s="1" t="s">
        <v>33</v>
      </c>
      <c r="R27646">
        <v>52000</v>
      </c>
      <c r="S27646">
        <v>0.23999999463558197</v>
      </c>
      <c r="T27646">
        <v>523.75</v>
      </c>
      <c r="U27646">
        <v>0.10989999771118164</v>
      </c>
      <c r="V27646">
        <v>16000</v>
      </c>
      <c r="W27646">
        <v>43</v>
      </c>
      <c r="X27646">
        <v>18780</v>
      </c>
    </row>
    <row r="27647" spans="1:24" x14ac:dyDescent="0.3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2">
        <v>44332</v>
      </c>
      <c r="M27647">
        <v>1019779</v>
      </c>
      <c r="N27647" s="1" t="s">
        <v>86</v>
      </c>
      <c r="O27647" s="1" t="s">
        <v>219</v>
      </c>
      <c r="P27647" s="1" t="s">
        <v>77</v>
      </c>
      <c r="Q27647" s="1" t="s">
        <v>1301</v>
      </c>
      <c r="R27647">
        <v>90000</v>
      </c>
      <c r="S27647">
        <v>0.15770000219345093</v>
      </c>
      <c r="T27647">
        <v>617.90997314453125</v>
      </c>
      <c r="U27647">
        <v>0.19689999520778656</v>
      </c>
      <c r="V27647">
        <v>35000</v>
      </c>
      <c r="W27647">
        <v>35</v>
      </c>
      <c r="X27647">
        <v>35195</v>
      </c>
    </row>
    <row r="27648" spans="1:24" x14ac:dyDescent="0.3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2">
        <v>44361</v>
      </c>
      <c r="M27648">
        <v>1019786</v>
      </c>
      <c r="N27648" s="1" t="s">
        <v>30</v>
      </c>
      <c r="O27648" s="1" t="s">
        <v>87</v>
      </c>
      <c r="P27648" s="1" t="s">
        <v>32</v>
      </c>
      <c r="Q27648" s="1" t="s">
        <v>33</v>
      </c>
      <c r="R27648">
        <v>46500</v>
      </c>
      <c r="S27648">
        <v>0.27669999003410339</v>
      </c>
      <c r="T27648">
        <v>185.24000549316406</v>
      </c>
      <c r="U27648">
        <v>6.9899998605251312E-2</v>
      </c>
      <c r="V27648">
        <v>6000</v>
      </c>
      <c r="W27648">
        <v>25</v>
      </c>
      <c r="X27648">
        <v>6603</v>
      </c>
    </row>
    <row r="27649" spans="1:24" x14ac:dyDescent="0.3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2">
        <v>44241</v>
      </c>
      <c r="M27649">
        <v>1019790</v>
      </c>
      <c r="N27649" s="1" t="s">
        <v>86</v>
      </c>
      <c r="O27649" s="1" t="s">
        <v>65</v>
      </c>
      <c r="P27649" s="1" t="s">
        <v>32</v>
      </c>
      <c r="Q27649" s="1" t="s">
        <v>1301</v>
      </c>
      <c r="R27649">
        <v>21600</v>
      </c>
      <c r="S27649">
        <v>0.13889999687671661</v>
      </c>
      <c r="T27649">
        <v>67.760002136230469</v>
      </c>
      <c r="U27649">
        <v>9.9899999797344208E-2</v>
      </c>
      <c r="V27649">
        <v>2100</v>
      </c>
      <c r="W27649">
        <v>6</v>
      </c>
      <c r="X27649">
        <v>2444</v>
      </c>
    </row>
    <row r="27650" spans="1:24" x14ac:dyDescent="0.3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2">
        <v>44389</v>
      </c>
      <c r="M27650">
        <v>1019782</v>
      </c>
      <c r="N27650" s="1" t="s">
        <v>30</v>
      </c>
      <c r="O27650" s="1" t="s">
        <v>157</v>
      </c>
      <c r="P27650" s="1" t="s">
        <v>77</v>
      </c>
      <c r="Q27650" s="1" t="s">
        <v>33</v>
      </c>
      <c r="R27650">
        <v>158899</v>
      </c>
      <c r="S27650">
        <v>0.21829999983310699</v>
      </c>
      <c r="T27650">
        <v>456.989990234375</v>
      </c>
      <c r="U27650">
        <v>0.17990000545978546</v>
      </c>
      <c r="V27650">
        <v>18000</v>
      </c>
      <c r="W27650">
        <v>35</v>
      </c>
      <c r="X27650">
        <v>5025</v>
      </c>
    </row>
    <row r="27651" spans="1:24" x14ac:dyDescent="0.3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2">
        <v>44391</v>
      </c>
      <c r="M27651">
        <v>1019793</v>
      </c>
      <c r="N27651" s="1" t="s">
        <v>103</v>
      </c>
      <c r="O27651" s="1" t="s">
        <v>65</v>
      </c>
      <c r="P27651" s="1" t="s">
        <v>32</v>
      </c>
      <c r="Q27651" s="1" t="s">
        <v>33</v>
      </c>
      <c r="R27651">
        <v>51800</v>
      </c>
      <c r="S27651">
        <v>7.9700000584125519E-2</v>
      </c>
      <c r="T27651">
        <v>161.32000732421875</v>
      </c>
      <c r="U27651">
        <v>9.9899999797344208E-2</v>
      </c>
      <c r="V27651">
        <v>5000</v>
      </c>
      <c r="W27651">
        <v>10</v>
      </c>
      <c r="X27651">
        <v>5795</v>
      </c>
    </row>
    <row r="27652" spans="1:24" x14ac:dyDescent="0.3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2">
        <v>44360</v>
      </c>
      <c r="M27652">
        <v>1019874</v>
      </c>
      <c r="N27652" s="1" t="s">
        <v>120</v>
      </c>
      <c r="O27652" s="1" t="s">
        <v>65</v>
      </c>
      <c r="P27652" s="1" t="s">
        <v>32</v>
      </c>
      <c r="Q27652" s="1" t="s">
        <v>1301</v>
      </c>
      <c r="R27652">
        <v>75000</v>
      </c>
      <c r="S27652">
        <v>0.13099999725818634</v>
      </c>
      <c r="T27652">
        <v>161.32000732421875</v>
      </c>
      <c r="U27652">
        <v>9.9899999797344208E-2</v>
      </c>
      <c r="V27652">
        <v>5000</v>
      </c>
      <c r="W27652">
        <v>20</v>
      </c>
      <c r="X27652">
        <v>5673</v>
      </c>
    </row>
    <row r="27653" spans="1:24" x14ac:dyDescent="0.3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2">
        <v>44363</v>
      </c>
      <c r="M27653">
        <v>1019889</v>
      </c>
      <c r="N27653" s="1" t="s">
        <v>30</v>
      </c>
      <c r="O27653" s="1" t="s">
        <v>101</v>
      </c>
      <c r="P27653" s="1" t="s">
        <v>77</v>
      </c>
      <c r="Q27653" s="1" t="s">
        <v>33</v>
      </c>
      <c r="R27653">
        <v>60000</v>
      </c>
      <c r="S27653">
        <v>0.1281999945640564</v>
      </c>
      <c r="T27653">
        <v>639.46002197265625</v>
      </c>
      <c r="U27653">
        <v>0.19290000200271606</v>
      </c>
      <c r="V27653">
        <v>24500</v>
      </c>
      <c r="W27653">
        <v>18</v>
      </c>
      <c r="X27653">
        <v>36397</v>
      </c>
    </row>
    <row r="27654" spans="1:24" x14ac:dyDescent="0.3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2">
        <v>44332</v>
      </c>
      <c r="M27654">
        <v>1019897</v>
      </c>
      <c r="N27654" s="1" t="s">
        <v>30</v>
      </c>
      <c r="O27654" s="1" t="s">
        <v>118</v>
      </c>
      <c r="P27654" s="1" t="s">
        <v>77</v>
      </c>
      <c r="Q27654" s="1" t="s">
        <v>1301</v>
      </c>
      <c r="R27654">
        <v>110000</v>
      </c>
      <c r="S27654">
        <v>0.21529999375343323</v>
      </c>
      <c r="T27654">
        <v>614.54998779296875</v>
      </c>
      <c r="U27654">
        <v>0.18389999866485596</v>
      </c>
      <c r="V27654">
        <v>24000</v>
      </c>
      <c r="W27654">
        <v>50</v>
      </c>
      <c r="X27654">
        <v>36462</v>
      </c>
    </row>
    <row r="27655" spans="1:24" x14ac:dyDescent="0.3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2">
        <v>44573</v>
      </c>
      <c r="M27655">
        <v>1019919</v>
      </c>
      <c r="N27655" s="1" t="s">
        <v>30</v>
      </c>
      <c r="O27655" s="1" t="s">
        <v>37</v>
      </c>
      <c r="P27655" s="1" t="s">
        <v>77</v>
      </c>
      <c r="Q27655" s="1" t="s">
        <v>1301</v>
      </c>
      <c r="R27655">
        <v>50000</v>
      </c>
      <c r="S27655">
        <v>6.7900002002716064E-2</v>
      </c>
      <c r="T27655">
        <v>229.6300048828125</v>
      </c>
      <c r="U27655">
        <v>0.11990000307559967</v>
      </c>
      <c r="V27655">
        <v>12000</v>
      </c>
      <c r="W27655">
        <v>17</v>
      </c>
      <c r="X27655">
        <v>11755</v>
      </c>
    </row>
    <row r="27656" spans="1:24" x14ac:dyDescent="0.3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2">
        <v>44267</v>
      </c>
      <c r="M27656">
        <v>1019920</v>
      </c>
      <c r="N27656" s="1" t="s">
        <v>103</v>
      </c>
      <c r="O27656" s="1" t="s">
        <v>65</v>
      </c>
      <c r="P27656" s="1" t="s">
        <v>32</v>
      </c>
      <c r="Q27656" s="1" t="s">
        <v>1301</v>
      </c>
      <c r="R27656">
        <v>41004</v>
      </c>
      <c r="S27656">
        <v>0.20020000636577606</v>
      </c>
      <c r="T27656">
        <v>48.400001525878906</v>
      </c>
      <c r="U27656">
        <v>9.9899999797344208E-2</v>
      </c>
      <c r="V27656">
        <v>1500</v>
      </c>
      <c r="W27656">
        <v>15</v>
      </c>
      <c r="X27656">
        <v>1570</v>
      </c>
    </row>
    <row r="27657" spans="1:24" x14ac:dyDescent="0.3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2">
        <v>44451</v>
      </c>
      <c r="M27657">
        <v>1019959</v>
      </c>
      <c r="N27657" s="1" t="s">
        <v>30</v>
      </c>
      <c r="O27657" s="1" t="s">
        <v>82</v>
      </c>
      <c r="P27657" s="1" t="s">
        <v>32</v>
      </c>
      <c r="Q27657" s="1" t="s">
        <v>38</v>
      </c>
      <c r="R27657">
        <v>24000</v>
      </c>
      <c r="S27657">
        <v>0.16650000214576721</v>
      </c>
      <c r="T27657">
        <v>94.860000610351563</v>
      </c>
      <c r="U27657">
        <v>7.4900001287460327E-2</v>
      </c>
      <c r="V27657">
        <v>3050</v>
      </c>
      <c r="W27657">
        <v>16</v>
      </c>
      <c r="X27657">
        <v>3198</v>
      </c>
    </row>
    <row r="27658" spans="1:24" x14ac:dyDescent="0.3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2">
        <v>44361</v>
      </c>
      <c r="M27658">
        <v>1019962</v>
      </c>
      <c r="N27658" s="1" t="s">
        <v>30</v>
      </c>
      <c r="O27658" s="1" t="s">
        <v>161</v>
      </c>
      <c r="P27658" s="1" t="s">
        <v>32</v>
      </c>
      <c r="Q27658" s="1" t="s">
        <v>1301</v>
      </c>
      <c r="R27658">
        <v>50400</v>
      </c>
      <c r="S27658">
        <v>0.15950000286102295</v>
      </c>
      <c r="T27658">
        <v>279.760009765625</v>
      </c>
      <c r="U27658">
        <v>0.15620000660419464</v>
      </c>
      <c r="V27658">
        <v>8000</v>
      </c>
      <c r="W27658">
        <v>9</v>
      </c>
      <c r="X27658">
        <v>10050</v>
      </c>
    </row>
    <row r="27659" spans="1:24" x14ac:dyDescent="0.3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2">
        <v>44361</v>
      </c>
      <c r="M27659">
        <v>1020038</v>
      </c>
      <c r="N27659" s="1" t="s">
        <v>91</v>
      </c>
      <c r="O27659" s="1" t="s">
        <v>53</v>
      </c>
      <c r="P27659" s="1" t="s">
        <v>32</v>
      </c>
      <c r="Q27659" s="1" t="s">
        <v>1301</v>
      </c>
      <c r="R27659">
        <v>42000</v>
      </c>
      <c r="S27659">
        <v>1.0300000198185444E-2</v>
      </c>
      <c r="T27659">
        <v>104.33999633789063</v>
      </c>
      <c r="U27659">
        <v>0.15230000019073486</v>
      </c>
      <c r="V27659">
        <v>3000</v>
      </c>
      <c r="W27659">
        <v>11</v>
      </c>
      <c r="X27659">
        <v>3744</v>
      </c>
    </row>
    <row r="27660" spans="1:24" x14ac:dyDescent="0.3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2">
        <v>44298</v>
      </c>
      <c r="M27660">
        <v>1020230</v>
      </c>
      <c r="N27660" s="1" t="s">
        <v>103</v>
      </c>
      <c r="O27660" s="1" t="s">
        <v>44</v>
      </c>
      <c r="P27660" s="1" t="s">
        <v>77</v>
      </c>
      <c r="Q27660" s="1" t="s">
        <v>1301</v>
      </c>
      <c r="R27660">
        <v>178548</v>
      </c>
      <c r="S27660">
        <v>8.4600001573562622E-2</v>
      </c>
      <c r="T27660">
        <v>230.05000305175781</v>
      </c>
      <c r="U27660">
        <v>0.13490000367164612</v>
      </c>
      <c r="V27660">
        <v>10000</v>
      </c>
      <c r="W27660">
        <v>23</v>
      </c>
      <c r="X27660">
        <v>10759</v>
      </c>
    </row>
    <row r="27661" spans="1:24" x14ac:dyDescent="0.3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2">
        <v>44300</v>
      </c>
      <c r="M27661">
        <v>1020236</v>
      </c>
      <c r="N27661" s="1" t="s">
        <v>30</v>
      </c>
      <c r="O27661" s="1" t="s">
        <v>114</v>
      </c>
      <c r="P27661" s="1" t="s">
        <v>32</v>
      </c>
      <c r="Q27661" s="1" t="s">
        <v>1301</v>
      </c>
      <c r="R27661">
        <v>60000</v>
      </c>
      <c r="S27661">
        <v>7.4199996888637543E-2</v>
      </c>
      <c r="T27661">
        <v>214.80000305175781</v>
      </c>
      <c r="U27661">
        <v>0.10589999705553055</v>
      </c>
      <c r="V27661">
        <v>6600</v>
      </c>
      <c r="W27661">
        <v>17</v>
      </c>
      <c r="X27661">
        <v>7707</v>
      </c>
    </row>
    <row r="27662" spans="1:24" x14ac:dyDescent="0.3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2">
        <v>44329</v>
      </c>
      <c r="M27662">
        <v>1020240</v>
      </c>
      <c r="N27662" s="1" t="s">
        <v>91</v>
      </c>
      <c r="O27662" s="1" t="s">
        <v>114</v>
      </c>
      <c r="P27662" s="1" t="s">
        <v>77</v>
      </c>
      <c r="Q27662" s="1" t="s">
        <v>1301</v>
      </c>
      <c r="R27662">
        <v>68000</v>
      </c>
      <c r="S27662">
        <v>6.1900001019239426E-2</v>
      </c>
      <c r="T27662">
        <v>290.239990234375</v>
      </c>
      <c r="U27662">
        <v>0.10589999705553055</v>
      </c>
      <c r="V27662">
        <v>18000</v>
      </c>
      <c r="W27662">
        <v>17</v>
      </c>
      <c r="X27662">
        <v>15014</v>
      </c>
    </row>
    <row r="27663" spans="1:24" x14ac:dyDescent="0.3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2">
        <v>44453</v>
      </c>
      <c r="M27663">
        <v>1020244</v>
      </c>
      <c r="N27663" s="1" t="s">
        <v>68</v>
      </c>
      <c r="O27663" s="1" t="s">
        <v>51</v>
      </c>
      <c r="P27663" s="1" t="s">
        <v>32</v>
      </c>
      <c r="Q27663" s="1" t="s">
        <v>1301</v>
      </c>
      <c r="R27663">
        <v>19200</v>
      </c>
      <c r="S27663">
        <v>2.9999999329447746E-2</v>
      </c>
      <c r="T27663">
        <v>327.33999633789063</v>
      </c>
      <c r="U27663">
        <v>0.10989999771118164</v>
      </c>
      <c r="V27663">
        <v>10000</v>
      </c>
      <c r="W27663">
        <v>5</v>
      </c>
      <c r="X27663">
        <v>11784</v>
      </c>
    </row>
    <row r="27664" spans="1:24" x14ac:dyDescent="0.3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2">
        <v>44389</v>
      </c>
      <c r="M27664">
        <v>1020250</v>
      </c>
      <c r="N27664" s="1" t="s">
        <v>30</v>
      </c>
      <c r="O27664" s="1" t="s">
        <v>51</v>
      </c>
      <c r="P27664" s="1" t="s">
        <v>77</v>
      </c>
      <c r="Q27664" s="1" t="s">
        <v>38</v>
      </c>
      <c r="R27664">
        <v>39960</v>
      </c>
      <c r="S27664">
        <v>0.10660000145435333</v>
      </c>
      <c r="T27664">
        <v>347.79998779296875</v>
      </c>
      <c r="U27664">
        <v>0.10989999771118164</v>
      </c>
      <c r="V27664">
        <v>16000</v>
      </c>
      <c r="W27664">
        <v>12</v>
      </c>
      <c r="X27664">
        <v>3472</v>
      </c>
    </row>
    <row r="27665" spans="1:24" x14ac:dyDescent="0.3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2">
        <v>44239</v>
      </c>
      <c r="M27665">
        <v>1020260</v>
      </c>
      <c r="N27665" s="1" t="s">
        <v>30</v>
      </c>
      <c r="O27665" s="1" t="s">
        <v>37</v>
      </c>
      <c r="P27665" s="1" t="s">
        <v>32</v>
      </c>
      <c r="Q27665" s="1" t="s">
        <v>1301</v>
      </c>
      <c r="R27665">
        <v>105500</v>
      </c>
      <c r="S27665">
        <v>0.18140000104904175</v>
      </c>
      <c r="T27665">
        <v>199.25999450683594</v>
      </c>
      <c r="U27665">
        <v>0.11990000307559967</v>
      </c>
      <c r="V27665">
        <v>6000</v>
      </c>
      <c r="W27665">
        <v>23</v>
      </c>
      <c r="X27665">
        <v>6340</v>
      </c>
    </row>
    <row r="27666" spans="1:24" x14ac:dyDescent="0.3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2">
        <v>44453</v>
      </c>
      <c r="M27666">
        <v>1020313</v>
      </c>
      <c r="N27666" s="1" t="s">
        <v>36</v>
      </c>
      <c r="O27666" s="1" t="s">
        <v>51</v>
      </c>
      <c r="P27666" s="1" t="s">
        <v>32</v>
      </c>
      <c r="Q27666" s="1" t="s">
        <v>1301</v>
      </c>
      <c r="R27666">
        <v>105600</v>
      </c>
      <c r="S27666">
        <v>0.18389999866485596</v>
      </c>
      <c r="T27666">
        <v>579.4000244140625</v>
      </c>
      <c r="U27666">
        <v>0.10989999771118164</v>
      </c>
      <c r="V27666">
        <v>17700</v>
      </c>
      <c r="W27666">
        <v>29</v>
      </c>
      <c r="X27666">
        <v>20858</v>
      </c>
    </row>
    <row r="27667" spans="1:24" x14ac:dyDescent="0.3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2">
        <v>44363</v>
      </c>
      <c r="M27667">
        <v>1020331</v>
      </c>
      <c r="N27667" s="1" t="s">
        <v>30</v>
      </c>
      <c r="O27667" s="1" t="s">
        <v>3236</v>
      </c>
      <c r="P27667" s="1" t="s">
        <v>77</v>
      </c>
      <c r="Q27667" s="1" t="s">
        <v>33</v>
      </c>
      <c r="R27667">
        <v>145000</v>
      </c>
      <c r="S27667">
        <v>0.20679999887943268</v>
      </c>
      <c r="T27667">
        <v>976.239990234375</v>
      </c>
      <c r="U27667">
        <v>0.22480000555515289</v>
      </c>
      <c r="V27667">
        <v>35000</v>
      </c>
      <c r="W27667">
        <v>34</v>
      </c>
      <c r="X27667">
        <v>58480</v>
      </c>
    </row>
    <row r="27668" spans="1:24" x14ac:dyDescent="0.3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2">
        <v>44482</v>
      </c>
      <c r="M27668">
        <v>1020359</v>
      </c>
      <c r="N27668" s="1" t="s">
        <v>30</v>
      </c>
      <c r="O27668" s="1" t="s">
        <v>174</v>
      </c>
      <c r="P27668" s="1" t="s">
        <v>77</v>
      </c>
      <c r="Q27668" s="1" t="s">
        <v>33</v>
      </c>
      <c r="R27668">
        <v>100000</v>
      </c>
      <c r="S27668">
        <v>0.14239999651908875</v>
      </c>
      <c r="T27668">
        <v>852.27001953125</v>
      </c>
      <c r="U27668">
        <v>0.20250000059604645</v>
      </c>
      <c r="V27668">
        <v>32000</v>
      </c>
      <c r="W27668">
        <v>28</v>
      </c>
      <c r="X27668">
        <v>43694</v>
      </c>
    </row>
    <row r="27669" spans="1:24" x14ac:dyDescent="0.3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2">
        <v>44298</v>
      </c>
      <c r="M27669">
        <v>1020365</v>
      </c>
      <c r="N27669" s="1" t="s">
        <v>30</v>
      </c>
      <c r="O27669" s="1" t="s">
        <v>37</v>
      </c>
      <c r="P27669" s="1" t="s">
        <v>32</v>
      </c>
      <c r="Q27669" s="1" t="s">
        <v>33</v>
      </c>
      <c r="R27669">
        <v>52000</v>
      </c>
      <c r="S27669">
        <v>9.2299997806549072E-2</v>
      </c>
      <c r="T27669">
        <v>332.10000610351563</v>
      </c>
      <c r="U27669">
        <v>0.11990000307559967</v>
      </c>
      <c r="V27669">
        <v>10000</v>
      </c>
      <c r="W27669">
        <v>8</v>
      </c>
      <c r="X27669">
        <v>10651</v>
      </c>
    </row>
    <row r="27670" spans="1:24" x14ac:dyDescent="0.3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2">
        <v>44574</v>
      </c>
      <c r="M27670">
        <v>1020380</v>
      </c>
      <c r="N27670" s="1" t="s">
        <v>30</v>
      </c>
      <c r="O27670" s="1" t="s">
        <v>44</v>
      </c>
      <c r="P27670" s="1" t="s">
        <v>32</v>
      </c>
      <c r="Q27670" s="1" t="s">
        <v>33</v>
      </c>
      <c r="R27670">
        <v>52700</v>
      </c>
      <c r="S27670">
        <v>0.24410000443458557</v>
      </c>
      <c r="T27670">
        <v>261.26998901367188</v>
      </c>
      <c r="U27670">
        <v>0.13490000367164612</v>
      </c>
      <c r="V27670">
        <v>7700</v>
      </c>
      <c r="W27670">
        <v>14</v>
      </c>
      <c r="X27670">
        <v>9304</v>
      </c>
    </row>
    <row r="27671" spans="1:24" x14ac:dyDescent="0.3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2">
        <v>44453</v>
      </c>
      <c r="M27671">
        <v>1020392</v>
      </c>
      <c r="N27671" s="1" t="s">
        <v>103</v>
      </c>
      <c r="O27671" s="1" t="s">
        <v>31</v>
      </c>
      <c r="P27671" s="1" t="s">
        <v>32</v>
      </c>
      <c r="Q27671" s="1" t="s">
        <v>1301</v>
      </c>
      <c r="R27671">
        <v>63000</v>
      </c>
      <c r="S27671">
        <v>7.5000002980232239E-2</v>
      </c>
      <c r="T27671">
        <v>593.489990234375</v>
      </c>
      <c r="U27671">
        <v>0.11490000039339066</v>
      </c>
      <c r="V27671">
        <v>18000</v>
      </c>
      <c r="W27671">
        <v>32</v>
      </c>
      <c r="X27671">
        <v>21365</v>
      </c>
    </row>
    <row r="27672" spans="1:24" x14ac:dyDescent="0.3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2">
        <v>44511</v>
      </c>
      <c r="M27672">
        <v>1020394</v>
      </c>
      <c r="N27672" s="1" t="s">
        <v>70</v>
      </c>
      <c r="O27672" s="1" t="s">
        <v>116</v>
      </c>
      <c r="P27672" s="1" t="s">
        <v>32</v>
      </c>
      <c r="Q27672" s="1" t="s">
        <v>33</v>
      </c>
      <c r="R27672">
        <v>120000</v>
      </c>
      <c r="S27672">
        <v>2.9100000858306885E-2</v>
      </c>
      <c r="T27672">
        <v>243.33999633789063</v>
      </c>
      <c r="U27672">
        <v>5.9900000691413879E-2</v>
      </c>
      <c r="V27672">
        <v>8000</v>
      </c>
      <c r="W27672">
        <v>55</v>
      </c>
      <c r="X27672">
        <v>8118</v>
      </c>
    </row>
    <row r="27673" spans="1:24" x14ac:dyDescent="0.3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2">
        <v>44241</v>
      </c>
      <c r="M27673">
        <v>1020403</v>
      </c>
      <c r="N27673" s="1" t="s">
        <v>30</v>
      </c>
      <c r="O27673" s="1" t="s">
        <v>174</v>
      </c>
      <c r="P27673" s="1" t="s">
        <v>77</v>
      </c>
      <c r="Q27673" s="1" t="s">
        <v>33</v>
      </c>
      <c r="R27673">
        <v>80000</v>
      </c>
      <c r="S27673">
        <v>0.20110000669956207</v>
      </c>
      <c r="T27673">
        <v>348.89999389648438</v>
      </c>
      <c r="U27673">
        <v>0.20250000059604645</v>
      </c>
      <c r="V27673">
        <v>13100</v>
      </c>
      <c r="W27673">
        <v>36</v>
      </c>
      <c r="X27673">
        <v>18628</v>
      </c>
    </row>
    <row r="27674" spans="1:24" x14ac:dyDescent="0.3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2">
        <v>44423</v>
      </c>
      <c r="M27674">
        <v>1020451</v>
      </c>
      <c r="N27674" s="1" t="s">
        <v>70</v>
      </c>
      <c r="O27674" s="1" t="s">
        <v>75</v>
      </c>
      <c r="P27674" s="1" t="s">
        <v>77</v>
      </c>
      <c r="Q27674" s="1" t="s">
        <v>1301</v>
      </c>
      <c r="R27674">
        <v>52000</v>
      </c>
      <c r="S27674">
        <v>5.8800000697374344E-2</v>
      </c>
      <c r="T27674">
        <v>355.20001220703125</v>
      </c>
      <c r="U27674">
        <v>0.14790000021457672</v>
      </c>
      <c r="V27674">
        <v>15000</v>
      </c>
      <c r="W27674">
        <v>22</v>
      </c>
      <c r="X27674">
        <v>17468</v>
      </c>
    </row>
    <row r="27675" spans="1:24" x14ac:dyDescent="0.3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2">
        <v>44422</v>
      </c>
      <c r="M27675">
        <v>1020479</v>
      </c>
      <c r="N27675" s="1" t="s">
        <v>103</v>
      </c>
      <c r="O27675" s="1" t="s">
        <v>87</v>
      </c>
      <c r="P27675" s="1" t="s">
        <v>32</v>
      </c>
      <c r="Q27675" s="1" t="s">
        <v>1301</v>
      </c>
      <c r="R27675">
        <v>64000</v>
      </c>
      <c r="S27675">
        <v>0.12559999525547028</v>
      </c>
      <c r="T27675">
        <v>71.010002136230469</v>
      </c>
      <c r="U27675">
        <v>6.9899998605251312E-2</v>
      </c>
      <c r="V27675">
        <v>2300</v>
      </c>
      <c r="W27675">
        <v>24</v>
      </c>
      <c r="X27675">
        <v>2556</v>
      </c>
    </row>
    <row r="27676" spans="1:24" x14ac:dyDescent="0.3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2">
        <v>44391</v>
      </c>
      <c r="M27676">
        <v>1020498</v>
      </c>
      <c r="N27676" s="1" t="s">
        <v>68</v>
      </c>
      <c r="O27676" s="1" t="s">
        <v>55</v>
      </c>
      <c r="P27676" s="1" t="s">
        <v>77</v>
      </c>
      <c r="Q27676" s="1" t="s">
        <v>38</v>
      </c>
      <c r="R27676">
        <v>39600</v>
      </c>
      <c r="S27676">
        <v>0.10209999978542328</v>
      </c>
      <c r="T27676">
        <v>112.81999969482422</v>
      </c>
      <c r="U27676">
        <v>8.489999920129776E-2</v>
      </c>
      <c r="V27676">
        <v>5500</v>
      </c>
      <c r="W27676">
        <v>17</v>
      </c>
      <c r="X27676">
        <v>6491</v>
      </c>
    </row>
    <row r="27677" spans="1:24" x14ac:dyDescent="0.3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2">
        <v>44453</v>
      </c>
      <c r="M27677">
        <v>1020510</v>
      </c>
      <c r="N27677" s="1" t="s">
        <v>30</v>
      </c>
      <c r="O27677" s="1" t="s">
        <v>82</v>
      </c>
      <c r="P27677" s="1" t="s">
        <v>32</v>
      </c>
      <c r="Q27677" s="1" t="s">
        <v>33</v>
      </c>
      <c r="R27677">
        <v>65000</v>
      </c>
      <c r="S27677">
        <v>0.14030000567436218</v>
      </c>
      <c r="T27677">
        <v>311.01998901367188</v>
      </c>
      <c r="U27677">
        <v>7.4900001287460327E-2</v>
      </c>
      <c r="V27677">
        <v>10000</v>
      </c>
      <c r="W27677">
        <v>13</v>
      </c>
      <c r="X27677">
        <v>11197</v>
      </c>
    </row>
    <row r="27678" spans="1:24" x14ac:dyDescent="0.3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2">
        <v>44363</v>
      </c>
      <c r="M27678">
        <v>1020566</v>
      </c>
      <c r="N27678" s="1" t="s">
        <v>30</v>
      </c>
      <c r="O27678" s="1" t="s">
        <v>31</v>
      </c>
      <c r="P27678" s="1" t="s">
        <v>77</v>
      </c>
      <c r="Q27678" s="1" t="s">
        <v>33</v>
      </c>
      <c r="R27678">
        <v>81096</v>
      </c>
      <c r="S27678">
        <v>0.17209999263286591</v>
      </c>
      <c r="T27678">
        <v>378.739990234375</v>
      </c>
      <c r="U27678">
        <v>0.11490000039339066</v>
      </c>
      <c r="V27678">
        <v>17225</v>
      </c>
      <c r="W27678">
        <v>28</v>
      </c>
      <c r="X27678">
        <v>21540</v>
      </c>
    </row>
    <row r="27679" spans="1:24" x14ac:dyDescent="0.3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2">
        <v>44391</v>
      </c>
      <c r="M27679">
        <v>1020571</v>
      </c>
      <c r="N27679" s="1" t="s">
        <v>70</v>
      </c>
      <c r="O27679" s="1" t="s">
        <v>87</v>
      </c>
      <c r="P27679" s="1" t="s">
        <v>32</v>
      </c>
      <c r="Q27679" s="1" t="s">
        <v>38</v>
      </c>
      <c r="R27679">
        <v>42000</v>
      </c>
      <c r="S27679">
        <v>0.1550000011920929</v>
      </c>
      <c r="T27679">
        <v>277.8599853515625</v>
      </c>
      <c r="U27679">
        <v>6.9899998605251312E-2</v>
      </c>
      <c r="V27679">
        <v>9000</v>
      </c>
      <c r="W27679">
        <v>25</v>
      </c>
      <c r="X27679">
        <v>9998</v>
      </c>
    </row>
    <row r="27680" spans="1:24" x14ac:dyDescent="0.3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2">
        <v>44363</v>
      </c>
      <c r="M27680">
        <v>1020585</v>
      </c>
      <c r="N27680" s="1" t="s">
        <v>30</v>
      </c>
      <c r="O27680" s="1" t="s">
        <v>214</v>
      </c>
      <c r="P27680" s="1" t="s">
        <v>77</v>
      </c>
      <c r="Q27680" s="1" t="s">
        <v>1301</v>
      </c>
      <c r="R27680">
        <v>81000</v>
      </c>
      <c r="S27680">
        <v>0.13300000131130219</v>
      </c>
      <c r="T27680">
        <v>243.42999267578125</v>
      </c>
      <c r="U27680">
        <v>0.20990000665187836</v>
      </c>
      <c r="V27680">
        <v>9000</v>
      </c>
      <c r="W27680">
        <v>17</v>
      </c>
      <c r="X27680">
        <v>13869</v>
      </c>
    </row>
    <row r="27681" spans="1:24" x14ac:dyDescent="0.3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2">
        <v>44362</v>
      </c>
      <c r="M27681">
        <v>1020598</v>
      </c>
      <c r="N27681" s="1" t="s">
        <v>30</v>
      </c>
      <c r="O27681" s="1" t="s">
        <v>44</v>
      </c>
      <c r="P27681" s="1" t="s">
        <v>77</v>
      </c>
      <c r="Q27681" s="1" t="s">
        <v>33</v>
      </c>
      <c r="R27681">
        <v>73000</v>
      </c>
      <c r="S27681">
        <v>0.17280000448226929</v>
      </c>
      <c r="T27681">
        <v>328.39999389648438</v>
      </c>
      <c r="U27681">
        <v>0.13490000367164612</v>
      </c>
      <c r="V27681">
        <v>20000</v>
      </c>
      <c r="W27681">
        <v>35</v>
      </c>
      <c r="X27681">
        <v>19338</v>
      </c>
    </row>
    <row r="27682" spans="1:24" x14ac:dyDescent="0.3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2">
        <v>44332</v>
      </c>
      <c r="M27682">
        <v>1020608</v>
      </c>
      <c r="N27682" s="1" t="s">
        <v>30</v>
      </c>
      <c r="O27682" s="1" t="s">
        <v>219</v>
      </c>
      <c r="P27682" s="1" t="s">
        <v>77</v>
      </c>
      <c r="Q27682" s="1" t="s">
        <v>33</v>
      </c>
      <c r="R27682">
        <v>65000</v>
      </c>
      <c r="S27682">
        <v>0.15360000729560852</v>
      </c>
      <c r="T27682">
        <v>605.4000244140625</v>
      </c>
      <c r="U27682">
        <v>0.19689999520778656</v>
      </c>
      <c r="V27682">
        <v>23000</v>
      </c>
      <c r="W27682">
        <v>19</v>
      </c>
      <c r="X27682">
        <v>34409</v>
      </c>
    </row>
    <row r="27683" spans="1:24" x14ac:dyDescent="0.3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2">
        <v>44481</v>
      </c>
      <c r="M27683">
        <v>1020614</v>
      </c>
      <c r="N27683" s="1" t="s">
        <v>30</v>
      </c>
      <c r="O27683" s="1" t="s">
        <v>51</v>
      </c>
      <c r="P27683" s="1" t="s">
        <v>77</v>
      </c>
      <c r="Q27683" s="1" t="s">
        <v>33</v>
      </c>
      <c r="R27683">
        <v>92000</v>
      </c>
      <c r="S27683">
        <v>5.9700001031160355E-2</v>
      </c>
      <c r="T27683">
        <v>315.739990234375</v>
      </c>
      <c r="U27683">
        <v>0.10989999771118164</v>
      </c>
      <c r="V27683">
        <v>21000</v>
      </c>
      <c r="W27683">
        <v>15</v>
      </c>
      <c r="X27683">
        <v>4488</v>
      </c>
    </row>
    <row r="27684" spans="1:24" x14ac:dyDescent="0.3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2">
        <v>44422</v>
      </c>
      <c r="M27684">
        <v>1020621</v>
      </c>
      <c r="N27684" s="1" t="s">
        <v>103</v>
      </c>
      <c r="O27684" s="1" t="s">
        <v>37</v>
      </c>
      <c r="P27684" s="1" t="s">
        <v>32</v>
      </c>
      <c r="Q27684" s="1" t="s">
        <v>1301</v>
      </c>
      <c r="R27684">
        <v>30000</v>
      </c>
      <c r="S27684">
        <v>2.8000000864267349E-2</v>
      </c>
      <c r="T27684">
        <v>418.45001220703125</v>
      </c>
      <c r="U27684">
        <v>0.11990000307559967</v>
      </c>
      <c r="V27684">
        <v>12600</v>
      </c>
      <c r="W27684">
        <v>4</v>
      </c>
      <c r="X27684">
        <v>14985</v>
      </c>
    </row>
    <row r="27685" spans="1:24" x14ac:dyDescent="0.3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2">
        <v>44480</v>
      </c>
      <c r="M27685">
        <v>1020657</v>
      </c>
      <c r="N27685" s="1" t="s">
        <v>103</v>
      </c>
      <c r="O27685" s="1" t="s">
        <v>51</v>
      </c>
      <c r="P27685" s="1" t="s">
        <v>32</v>
      </c>
      <c r="Q27685" s="1" t="s">
        <v>38</v>
      </c>
      <c r="R27685">
        <v>55605</v>
      </c>
      <c r="S27685">
        <v>0.22030000388622284</v>
      </c>
      <c r="T27685">
        <v>212.77999877929688</v>
      </c>
      <c r="U27685">
        <v>0.10989999771118164</v>
      </c>
      <c r="V27685">
        <v>6500</v>
      </c>
      <c r="W27685">
        <v>37</v>
      </c>
      <c r="X27685">
        <v>6618</v>
      </c>
    </row>
    <row r="27686" spans="1:24" x14ac:dyDescent="0.3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2">
        <v>44362</v>
      </c>
      <c r="M27686">
        <v>1020727</v>
      </c>
      <c r="N27686" s="1" t="s">
        <v>103</v>
      </c>
      <c r="O27686" s="1" t="s">
        <v>51</v>
      </c>
      <c r="P27686" s="1" t="s">
        <v>77</v>
      </c>
      <c r="Q27686" s="1" t="s">
        <v>33</v>
      </c>
      <c r="R27686">
        <v>91800</v>
      </c>
      <c r="S27686">
        <v>7.6899997889995575E-2</v>
      </c>
      <c r="T27686">
        <v>480.39999389648438</v>
      </c>
      <c r="U27686">
        <v>0.10989999771118164</v>
      </c>
      <c r="V27686">
        <v>22100</v>
      </c>
      <c r="W27686">
        <v>7</v>
      </c>
      <c r="X27686">
        <v>28357</v>
      </c>
    </row>
    <row r="27687" spans="1:24" x14ac:dyDescent="0.3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2">
        <v>44514</v>
      </c>
      <c r="M27687">
        <v>1020733</v>
      </c>
      <c r="N27687" s="1" t="s">
        <v>68</v>
      </c>
      <c r="O27687" s="1" t="s">
        <v>44</v>
      </c>
      <c r="P27687" s="1" t="s">
        <v>77</v>
      </c>
      <c r="Q27687" s="1" t="s">
        <v>38</v>
      </c>
      <c r="R27687">
        <v>72000</v>
      </c>
      <c r="S27687">
        <v>0.15230000019073486</v>
      </c>
      <c r="T27687">
        <v>69.019996643066406</v>
      </c>
      <c r="U27687">
        <v>0.13490000367164612</v>
      </c>
      <c r="V27687">
        <v>3000</v>
      </c>
      <c r="W27687">
        <v>8</v>
      </c>
      <c r="X27687">
        <v>3973</v>
      </c>
    </row>
    <row r="27688" spans="1:24" x14ac:dyDescent="0.3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2">
        <v>44453</v>
      </c>
      <c r="M27688">
        <v>1020747</v>
      </c>
      <c r="N27688" s="1" t="s">
        <v>36</v>
      </c>
      <c r="O27688" s="1" t="s">
        <v>116</v>
      </c>
      <c r="P27688" s="1" t="s">
        <v>32</v>
      </c>
      <c r="Q27688" s="1" t="s">
        <v>1301</v>
      </c>
      <c r="R27688">
        <v>128148</v>
      </c>
      <c r="S27688">
        <v>8.4700003266334534E-2</v>
      </c>
      <c r="T27688">
        <v>456.26998901367188</v>
      </c>
      <c r="U27688">
        <v>5.9900000691413879E-2</v>
      </c>
      <c r="V27688">
        <v>15000</v>
      </c>
      <c r="W27688">
        <v>24</v>
      </c>
      <c r="X27688">
        <v>16425</v>
      </c>
    </row>
    <row r="27689" spans="1:24" x14ac:dyDescent="0.3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2">
        <v>44453</v>
      </c>
      <c r="M27689">
        <v>1020835</v>
      </c>
      <c r="N27689" s="1" t="s">
        <v>36</v>
      </c>
      <c r="O27689" s="1" t="s">
        <v>201</v>
      </c>
      <c r="P27689" s="1" t="s">
        <v>32</v>
      </c>
      <c r="Q27689" s="1" t="s">
        <v>1301</v>
      </c>
      <c r="R27689">
        <v>30000</v>
      </c>
      <c r="S27689">
        <v>1.6000000759959221E-2</v>
      </c>
      <c r="T27689">
        <v>98.019996643066406</v>
      </c>
      <c r="U27689">
        <v>5.4200001060962677E-2</v>
      </c>
      <c r="V27689">
        <v>3250</v>
      </c>
      <c r="W27689">
        <v>7</v>
      </c>
      <c r="X27689">
        <v>3529</v>
      </c>
    </row>
    <row r="27690" spans="1:24" x14ac:dyDescent="0.3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2">
        <v>44482</v>
      </c>
      <c r="M27690">
        <v>1020844</v>
      </c>
      <c r="N27690" s="1" t="s">
        <v>70</v>
      </c>
      <c r="O27690" s="1" t="s">
        <v>87</v>
      </c>
      <c r="P27690" s="1" t="s">
        <v>32</v>
      </c>
      <c r="Q27690" s="1" t="s">
        <v>38</v>
      </c>
      <c r="R27690">
        <v>110000</v>
      </c>
      <c r="S27690">
        <v>0.13470000028610229</v>
      </c>
      <c r="T27690">
        <v>333.42999267578125</v>
      </c>
      <c r="U27690">
        <v>6.9899998605251312E-2</v>
      </c>
      <c r="V27690">
        <v>10800</v>
      </c>
      <c r="W27690">
        <v>26</v>
      </c>
      <c r="X27690">
        <v>11717</v>
      </c>
    </row>
    <row r="27691" spans="1:24" x14ac:dyDescent="0.3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2">
        <v>44389</v>
      </c>
      <c r="M27691">
        <v>1020874</v>
      </c>
      <c r="N27691" s="1" t="s">
        <v>70</v>
      </c>
      <c r="O27691" s="1" t="s">
        <v>82</v>
      </c>
      <c r="P27691" s="1" t="s">
        <v>32</v>
      </c>
      <c r="Q27691" s="1" t="s">
        <v>38</v>
      </c>
      <c r="R27691">
        <v>37200</v>
      </c>
      <c r="S27691">
        <v>3.229999914765358E-2</v>
      </c>
      <c r="T27691">
        <v>158.6199951171875</v>
      </c>
      <c r="U27691">
        <v>7.4900001287460327E-2</v>
      </c>
      <c r="V27691">
        <v>5100</v>
      </c>
      <c r="W27691">
        <v>7</v>
      </c>
      <c r="X27691">
        <v>5406</v>
      </c>
    </row>
    <row r="27692" spans="1:24" x14ac:dyDescent="0.3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2">
        <v>44453</v>
      </c>
      <c r="M27692">
        <v>1020926</v>
      </c>
      <c r="N27692" s="1" t="s">
        <v>103</v>
      </c>
      <c r="O27692" s="1" t="s">
        <v>82</v>
      </c>
      <c r="P27692" s="1" t="s">
        <v>32</v>
      </c>
      <c r="Q27692" s="1" t="s">
        <v>38</v>
      </c>
      <c r="R27692">
        <v>70000</v>
      </c>
      <c r="S27692">
        <v>9.5499999821186066E-2</v>
      </c>
      <c r="T27692">
        <v>261.260009765625</v>
      </c>
      <c r="U27692">
        <v>7.4900001287460327E-2</v>
      </c>
      <c r="V27692">
        <v>8400</v>
      </c>
      <c r="W27692">
        <v>12</v>
      </c>
      <c r="X27692">
        <v>9405</v>
      </c>
    </row>
    <row r="27693" spans="1:24" x14ac:dyDescent="0.3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2">
        <v>44514</v>
      </c>
      <c r="M27693">
        <v>1021013</v>
      </c>
      <c r="N27693" s="1" t="s">
        <v>103</v>
      </c>
      <c r="O27693" s="1" t="s">
        <v>51</v>
      </c>
      <c r="P27693" s="1" t="s">
        <v>77</v>
      </c>
      <c r="Q27693" s="1" t="s">
        <v>33</v>
      </c>
      <c r="R27693">
        <v>48000</v>
      </c>
      <c r="S27693">
        <v>3.0799999833106995E-2</v>
      </c>
      <c r="T27693">
        <v>434.75</v>
      </c>
      <c r="U27693">
        <v>0.10989999771118164</v>
      </c>
      <c r="V27693">
        <v>20000</v>
      </c>
      <c r="W27693">
        <v>6</v>
      </c>
      <c r="X27693">
        <v>25147</v>
      </c>
    </row>
    <row r="27694" spans="1:24" x14ac:dyDescent="0.3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2">
        <v>44453</v>
      </c>
      <c r="M27694">
        <v>1021034</v>
      </c>
      <c r="N27694" s="1" t="s">
        <v>36</v>
      </c>
      <c r="O27694" s="1" t="s">
        <v>37</v>
      </c>
      <c r="P27694" s="1" t="s">
        <v>32</v>
      </c>
      <c r="Q27694" s="1" t="s">
        <v>1301</v>
      </c>
      <c r="R27694">
        <v>200000</v>
      </c>
      <c r="S27694">
        <v>0.12319999933242798</v>
      </c>
      <c r="T27694">
        <v>514.75</v>
      </c>
      <c r="U27694">
        <v>0.11990000307559967</v>
      </c>
      <c r="V27694">
        <v>15500</v>
      </c>
      <c r="W27694">
        <v>35</v>
      </c>
      <c r="X27694">
        <v>18531</v>
      </c>
    </row>
    <row r="27695" spans="1:24" x14ac:dyDescent="0.3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2">
        <v>44515</v>
      </c>
      <c r="M27695">
        <v>1021047</v>
      </c>
      <c r="N27695" s="1" t="s">
        <v>30</v>
      </c>
      <c r="O27695" s="1" t="s">
        <v>227</v>
      </c>
      <c r="P27695" s="1" t="s">
        <v>77</v>
      </c>
      <c r="Q27695" s="1" t="s">
        <v>33</v>
      </c>
      <c r="R27695">
        <v>84000</v>
      </c>
      <c r="S27695">
        <v>0.12510000169277191</v>
      </c>
      <c r="T27695">
        <v>492.29000854492188</v>
      </c>
      <c r="U27695">
        <v>0.17489999532699585</v>
      </c>
      <c r="V27695">
        <v>30000</v>
      </c>
      <c r="W27695">
        <v>27</v>
      </c>
      <c r="X27695">
        <v>29196</v>
      </c>
    </row>
    <row r="27696" spans="1:24" x14ac:dyDescent="0.3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2">
        <v>44453</v>
      </c>
      <c r="M27696">
        <v>1021067</v>
      </c>
      <c r="N27696" s="1" t="s">
        <v>30</v>
      </c>
      <c r="O27696" s="1" t="s">
        <v>61</v>
      </c>
      <c r="P27696" s="1" t="s">
        <v>32</v>
      </c>
      <c r="Q27696" s="1" t="s">
        <v>1301</v>
      </c>
      <c r="R27696">
        <v>42000</v>
      </c>
      <c r="S27696">
        <v>0.11230000108480453</v>
      </c>
      <c r="T27696">
        <v>281.22000122070313</v>
      </c>
      <c r="U27696">
        <v>0.1598999947309494</v>
      </c>
      <c r="V27696">
        <v>8000</v>
      </c>
      <c r="W27696">
        <v>18</v>
      </c>
      <c r="X27696">
        <v>10124</v>
      </c>
    </row>
    <row r="27697" spans="1:24" x14ac:dyDescent="0.3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2">
        <v>44241</v>
      </c>
      <c r="M27697">
        <v>1021125</v>
      </c>
      <c r="N27697" s="1" t="s">
        <v>30</v>
      </c>
      <c r="O27697" s="1" t="s">
        <v>114</v>
      </c>
      <c r="P27697" s="1" t="s">
        <v>32</v>
      </c>
      <c r="Q27697" s="1" t="s">
        <v>38</v>
      </c>
      <c r="R27697">
        <v>55000</v>
      </c>
      <c r="S27697">
        <v>0.23960000276565552</v>
      </c>
      <c r="T27697">
        <v>47.200000762939453</v>
      </c>
      <c r="U27697">
        <v>0.10589999705553055</v>
      </c>
      <c r="V27697">
        <v>1450</v>
      </c>
      <c r="W27697">
        <v>21</v>
      </c>
      <c r="X27697">
        <v>1691</v>
      </c>
    </row>
    <row r="27698" spans="1:24" x14ac:dyDescent="0.3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2">
        <v>44453</v>
      </c>
      <c r="M27698">
        <v>1021148</v>
      </c>
      <c r="N27698" s="1" t="s">
        <v>30</v>
      </c>
      <c r="O27698" s="1" t="s">
        <v>82</v>
      </c>
      <c r="P27698" s="1" t="s">
        <v>32</v>
      </c>
      <c r="Q27698" s="1" t="s">
        <v>1301</v>
      </c>
      <c r="R27698">
        <v>155000</v>
      </c>
      <c r="S27698">
        <v>4.6999998390674591E-2</v>
      </c>
      <c r="T27698">
        <v>313.35000610351563</v>
      </c>
      <c r="U27698">
        <v>7.4900001287460327E-2</v>
      </c>
      <c r="V27698">
        <v>12000</v>
      </c>
      <c r="W27698">
        <v>37</v>
      </c>
      <c r="X27698">
        <v>11281</v>
      </c>
    </row>
    <row r="27699" spans="1:24" x14ac:dyDescent="0.3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2">
        <v>44391</v>
      </c>
      <c r="M27699">
        <v>1021164</v>
      </c>
      <c r="N27699" s="1" t="s">
        <v>103</v>
      </c>
      <c r="O27699" s="1" t="s">
        <v>118</v>
      </c>
      <c r="P27699" s="1" t="s">
        <v>77</v>
      </c>
      <c r="Q27699" s="1" t="s">
        <v>38</v>
      </c>
      <c r="R27699">
        <v>67000</v>
      </c>
      <c r="S27699">
        <v>0.14259999990463257</v>
      </c>
      <c r="T27699">
        <v>327.760009765625</v>
      </c>
      <c r="U27699">
        <v>0.18389999866485596</v>
      </c>
      <c r="V27699">
        <v>12800</v>
      </c>
      <c r="W27699">
        <v>29</v>
      </c>
      <c r="X27699">
        <v>18129</v>
      </c>
    </row>
    <row r="27700" spans="1:24" x14ac:dyDescent="0.3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2">
        <v>44453</v>
      </c>
      <c r="M27700">
        <v>1021175</v>
      </c>
      <c r="N27700" s="1" t="s">
        <v>30</v>
      </c>
      <c r="O27700" s="1" t="s">
        <v>51</v>
      </c>
      <c r="P27700" s="1" t="s">
        <v>32</v>
      </c>
      <c r="Q27700" s="1" t="s">
        <v>1301</v>
      </c>
      <c r="R27700">
        <v>83000</v>
      </c>
      <c r="S27700">
        <v>0.12200000137090683</v>
      </c>
      <c r="T27700">
        <v>523.75</v>
      </c>
      <c r="U27700">
        <v>0.10989999771118164</v>
      </c>
      <c r="V27700">
        <v>16000</v>
      </c>
      <c r="W27700">
        <v>14</v>
      </c>
      <c r="X27700">
        <v>18855</v>
      </c>
    </row>
    <row r="27701" spans="1:24" x14ac:dyDescent="0.3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2">
        <v>44298</v>
      </c>
      <c r="M27701">
        <v>1021198</v>
      </c>
      <c r="N27701" s="1" t="s">
        <v>30</v>
      </c>
      <c r="O27701" s="1" t="s">
        <v>92</v>
      </c>
      <c r="P27701" s="1" t="s">
        <v>32</v>
      </c>
      <c r="Q27701" s="1" t="s">
        <v>33</v>
      </c>
      <c r="R27701">
        <v>128000</v>
      </c>
      <c r="S27701">
        <v>0.16889999806880951</v>
      </c>
      <c r="T27701">
        <v>168.44999694824219</v>
      </c>
      <c r="U27701">
        <v>0.12989999353885651</v>
      </c>
      <c r="V27701">
        <v>5000</v>
      </c>
      <c r="W27701">
        <v>45</v>
      </c>
      <c r="X27701">
        <v>1176</v>
      </c>
    </row>
    <row r="27702" spans="1:24" x14ac:dyDescent="0.3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2">
        <v>44572</v>
      </c>
      <c r="M27702">
        <v>1021255</v>
      </c>
      <c r="N27702" s="1" t="s">
        <v>70</v>
      </c>
      <c r="O27702" s="1" t="s">
        <v>352</v>
      </c>
      <c r="P27702" s="1" t="s">
        <v>77</v>
      </c>
      <c r="Q27702" s="1" t="s">
        <v>33</v>
      </c>
      <c r="R27702">
        <v>48422</v>
      </c>
      <c r="S27702">
        <v>7.4299998581409454E-2</v>
      </c>
      <c r="T27702">
        <v>309.91000366210938</v>
      </c>
      <c r="U27702">
        <v>0.18790000677108765</v>
      </c>
      <c r="V27702">
        <v>12000</v>
      </c>
      <c r="W27702">
        <v>6</v>
      </c>
      <c r="X27702">
        <v>1234</v>
      </c>
    </row>
    <row r="27703" spans="1:24" x14ac:dyDescent="0.3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2">
        <v>44453</v>
      </c>
      <c r="M27703">
        <v>1002494</v>
      </c>
      <c r="N27703" s="1" t="s">
        <v>36</v>
      </c>
      <c r="O27703" s="1" t="s">
        <v>37</v>
      </c>
      <c r="P27703" s="1" t="s">
        <v>32</v>
      </c>
      <c r="Q27703" s="1" t="s">
        <v>1301</v>
      </c>
      <c r="R27703">
        <v>114000</v>
      </c>
      <c r="S27703">
        <v>0.12890000641345978</v>
      </c>
      <c r="T27703">
        <v>575.3599853515625</v>
      </c>
      <c r="U27703">
        <v>0.11990000307559967</v>
      </c>
      <c r="V27703">
        <v>17325</v>
      </c>
      <c r="W27703">
        <v>13</v>
      </c>
      <c r="X27703">
        <v>20713</v>
      </c>
    </row>
    <row r="27704" spans="1:24" x14ac:dyDescent="0.3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2">
        <v>44269</v>
      </c>
      <c r="M27704">
        <v>1021267</v>
      </c>
      <c r="N27704" s="1" t="s">
        <v>30</v>
      </c>
      <c r="O27704" s="1" t="s">
        <v>31</v>
      </c>
      <c r="P27704" s="1" t="s">
        <v>32</v>
      </c>
      <c r="Q27704" s="1" t="s">
        <v>38</v>
      </c>
      <c r="R27704">
        <v>79000</v>
      </c>
      <c r="S27704">
        <v>0.12839999794960022</v>
      </c>
      <c r="T27704">
        <v>263.77999877929688</v>
      </c>
      <c r="U27704">
        <v>0.11490000039339066</v>
      </c>
      <c r="V27704">
        <v>8000</v>
      </c>
      <c r="W27704">
        <v>15</v>
      </c>
      <c r="X27704">
        <v>9283</v>
      </c>
    </row>
    <row r="27705" spans="1:24" x14ac:dyDescent="0.3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2">
        <v>44241</v>
      </c>
      <c r="M27705">
        <v>1021291</v>
      </c>
      <c r="N27705" s="1" t="s">
        <v>129</v>
      </c>
      <c r="O27705" s="1" t="s">
        <v>44</v>
      </c>
      <c r="P27705" s="1" t="s">
        <v>32</v>
      </c>
      <c r="Q27705" s="1" t="s">
        <v>33</v>
      </c>
      <c r="R27705">
        <v>55000</v>
      </c>
      <c r="S27705">
        <v>8.9699998497962952E-2</v>
      </c>
      <c r="T27705">
        <v>95.010002136230469</v>
      </c>
      <c r="U27705">
        <v>0.13490000367164612</v>
      </c>
      <c r="V27705">
        <v>2800</v>
      </c>
      <c r="W27705">
        <v>25</v>
      </c>
      <c r="X27705">
        <v>3399</v>
      </c>
    </row>
    <row r="27706" spans="1:24" x14ac:dyDescent="0.3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2">
        <v>44453</v>
      </c>
      <c r="M27706">
        <v>1021295</v>
      </c>
      <c r="N27706" s="1" t="s">
        <v>36</v>
      </c>
      <c r="O27706" s="1" t="s">
        <v>55</v>
      </c>
      <c r="P27706" s="1" t="s">
        <v>32</v>
      </c>
      <c r="Q27706" s="1" t="s">
        <v>1301</v>
      </c>
      <c r="R27706">
        <v>65000</v>
      </c>
      <c r="S27706">
        <v>0.10300000011920929</v>
      </c>
      <c r="T27706">
        <v>415.05999755859375</v>
      </c>
      <c r="U27706">
        <v>8.489999920129776E-2</v>
      </c>
      <c r="V27706">
        <v>16000</v>
      </c>
      <c r="W27706">
        <v>27</v>
      </c>
      <c r="X27706">
        <v>14942</v>
      </c>
    </row>
    <row r="27707" spans="1:24" x14ac:dyDescent="0.3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2">
        <v>44240</v>
      </c>
      <c r="M27707">
        <v>1021323</v>
      </c>
      <c r="N27707" s="1" t="s">
        <v>95</v>
      </c>
      <c r="O27707" s="1" t="s">
        <v>48</v>
      </c>
      <c r="P27707" s="1" t="s">
        <v>32</v>
      </c>
      <c r="Q27707" s="1" t="s">
        <v>1301</v>
      </c>
      <c r="R27707">
        <v>146000</v>
      </c>
      <c r="S27707">
        <v>0.15350000560283661</v>
      </c>
      <c r="T27707">
        <v>341.73001098632813</v>
      </c>
      <c r="U27707">
        <v>0.13989999890327454</v>
      </c>
      <c r="V27707">
        <v>10000</v>
      </c>
      <c r="W27707">
        <v>50</v>
      </c>
      <c r="X27707">
        <v>11604</v>
      </c>
    </row>
    <row r="27708" spans="1:24" x14ac:dyDescent="0.3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2">
        <v>44329</v>
      </c>
      <c r="M27708">
        <v>1021405</v>
      </c>
      <c r="N27708" s="1" t="s">
        <v>30</v>
      </c>
      <c r="O27708" s="1" t="s">
        <v>48</v>
      </c>
      <c r="P27708" s="1" t="s">
        <v>32</v>
      </c>
      <c r="Q27708" s="1" t="s">
        <v>1301</v>
      </c>
      <c r="R27708">
        <v>60000</v>
      </c>
      <c r="S27708">
        <v>0.23180000483989716</v>
      </c>
      <c r="T27708">
        <v>177.69999694824219</v>
      </c>
      <c r="U27708">
        <v>0.13989999890327454</v>
      </c>
      <c r="V27708">
        <v>5200</v>
      </c>
      <c r="W27708">
        <v>39</v>
      </c>
      <c r="X27708">
        <v>3907</v>
      </c>
    </row>
    <row r="27709" spans="1:24" x14ac:dyDescent="0.3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2">
        <v>44452</v>
      </c>
      <c r="M27709">
        <v>1021407</v>
      </c>
      <c r="N27709" s="1" t="s">
        <v>30</v>
      </c>
      <c r="O27709" s="1" t="s">
        <v>48</v>
      </c>
      <c r="P27709" s="1" t="s">
        <v>32</v>
      </c>
      <c r="Q27709" s="1" t="s">
        <v>1301</v>
      </c>
      <c r="R27709">
        <v>45000</v>
      </c>
      <c r="S27709">
        <v>0.21410000324249268</v>
      </c>
      <c r="T27709">
        <v>482.70001220703125</v>
      </c>
      <c r="U27709">
        <v>0.13989999890327454</v>
      </c>
      <c r="V27709">
        <v>14125</v>
      </c>
      <c r="W27709">
        <v>38</v>
      </c>
      <c r="X27709">
        <v>17024</v>
      </c>
    </row>
    <row r="27710" spans="1:24" x14ac:dyDescent="0.3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2">
        <v>44512</v>
      </c>
      <c r="M27710">
        <v>1021408</v>
      </c>
      <c r="N27710" s="1" t="s">
        <v>91</v>
      </c>
      <c r="O27710" s="1" t="s">
        <v>55</v>
      </c>
      <c r="P27710" s="1" t="s">
        <v>32</v>
      </c>
      <c r="Q27710" s="1" t="s">
        <v>1301</v>
      </c>
      <c r="R27710">
        <v>27996</v>
      </c>
      <c r="S27710">
        <v>8.1000002101063728E-3</v>
      </c>
      <c r="T27710">
        <v>94.69000244140625</v>
      </c>
      <c r="U27710">
        <v>8.489999920129776E-2</v>
      </c>
      <c r="V27710">
        <v>3000</v>
      </c>
      <c r="W27710">
        <v>5</v>
      </c>
      <c r="X27710">
        <v>3248</v>
      </c>
    </row>
    <row r="27711" spans="1:24" x14ac:dyDescent="0.3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2">
        <v>44359</v>
      </c>
      <c r="M27711">
        <v>1021432</v>
      </c>
      <c r="N27711" s="1" t="s">
        <v>30</v>
      </c>
      <c r="O27711" s="1" t="s">
        <v>31</v>
      </c>
      <c r="P27711" s="1" t="s">
        <v>32</v>
      </c>
      <c r="Q27711" s="1" t="s">
        <v>38</v>
      </c>
      <c r="R27711">
        <v>60000</v>
      </c>
      <c r="S27711">
        <v>0.21860000491142273</v>
      </c>
      <c r="T27711">
        <v>168.16000366210938</v>
      </c>
      <c r="U27711">
        <v>0.11490000039339066</v>
      </c>
      <c r="V27711">
        <v>5100</v>
      </c>
      <c r="W27711">
        <v>19</v>
      </c>
      <c r="X27711">
        <v>5497</v>
      </c>
    </row>
    <row r="27712" spans="1:24" x14ac:dyDescent="0.3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2">
        <v>44451</v>
      </c>
      <c r="M27712">
        <v>1021456</v>
      </c>
      <c r="N27712" s="1" t="s">
        <v>280</v>
      </c>
      <c r="O27712" s="1" t="s">
        <v>51</v>
      </c>
      <c r="P27712" s="1" t="s">
        <v>77</v>
      </c>
      <c r="Q27712" s="1" t="s">
        <v>1301</v>
      </c>
      <c r="R27712">
        <v>60000</v>
      </c>
      <c r="S27712">
        <v>9.2200003564357758E-2</v>
      </c>
      <c r="T27712">
        <v>333.1300048828125</v>
      </c>
      <c r="U27712">
        <v>0.10989999771118164</v>
      </c>
      <c r="V27712">
        <v>24000</v>
      </c>
      <c r="W27712">
        <v>14</v>
      </c>
      <c r="X27712">
        <v>17007</v>
      </c>
    </row>
    <row r="27713" spans="1:24" x14ac:dyDescent="0.3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2">
        <v>44363</v>
      </c>
      <c r="M27713">
        <v>1021461</v>
      </c>
      <c r="N27713" s="1" t="s">
        <v>36</v>
      </c>
      <c r="O27713" s="1" t="s">
        <v>157</v>
      </c>
      <c r="P27713" s="1" t="s">
        <v>77</v>
      </c>
      <c r="Q27713" s="1" t="s">
        <v>33</v>
      </c>
      <c r="R27713">
        <v>49000</v>
      </c>
      <c r="S27713">
        <v>0.1526000052690506</v>
      </c>
      <c r="T27713">
        <v>324.97000122070313</v>
      </c>
      <c r="U27713">
        <v>0.17990000545978546</v>
      </c>
      <c r="V27713">
        <v>20000</v>
      </c>
      <c r="W27713">
        <v>15</v>
      </c>
      <c r="X27713">
        <v>18502</v>
      </c>
    </row>
    <row r="27714" spans="1:24" x14ac:dyDescent="0.3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2">
        <v>44542</v>
      </c>
      <c r="M27714">
        <v>1021480</v>
      </c>
      <c r="N27714" s="1" t="s">
        <v>167</v>
      </c>
      <c r="O27714" s="1" t="s">
        <v>51</v>
      </c>
      <c r="P27714" s="1" t="s">
        <v>32</v>
      </c>
      <c r="Q27714" s="1" t="s">
        <v>1301</v>
      </c>
      <c r="R27714">
        <v>52800</v>
      </c>
      <c r="S27714">
        <v>0.15430000424385071</v>
      </c>
      <c r="T27714">
        <v>130.94000244140625</v>
      </c>
      <c r="U27714">
        <v>0.10989999771118164</v>
      </c>
      <c r="V27714">
        <v>4000</v>
      </c>
      <c r="W27714">
        <v>20</v>
      </c>
      <c r="X27714">
        <v>4455</v>
      </c>
    </row>
    <row r="27715" spans="1:24" x14ac:dyDescent="0.3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2">
        <v>44453</v>
      </c>
      <c r="M27715">
        <v>1021513</v>
      </c>
      <c r="N27715" s="1" t="s">
        <v>167</v>
      </c>
      <c r="O27715" s="1" t="s">
        <v>187</v>
      </c>
      <c r="P27715" s="1" t="s">
        <v>32</v>
      </c>
      <c r="Q27715" s="1" t="s">
        <v>1301</v>
      </c>
      <c r="R27715">
        <v>185000</v>
      </c>
      <c r="S27715">
        <v>5.7999999262392521E-3</v>
      </c>
      <c r="T27715">
        <v>374.80999755859375</v>
      </c>
      <c r="U27715">
        <v>0.2062000036239624</v>
      </c>
      <c r="V27715">
        <v>10000</v>
      </c>
      <c r="W27715">
        <v>21</v>
      </c>
      <c r="X27715">
        <v>13493</v>
      </c>
    </row>
    <row r="27716" spans="1:24" x14ac:dyDescent="0.3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2">
        <v>44299</v>
      </c>
      <c r="M27716">
        <v>1021520</v>
      </c>
      <c r="N27716" s="1" t="s">
        <v>36</v>
      </c>
      <c r="O27716" s="1" t="s">
        <v>92</v>
      </c>
      <c r="P27716" s="1" t="s">
        <v>32</v>
      </c>
      <c r="Q27716" s="1" t="s">
        <v>1301</v>
      </c>
      <c r="R27716">
        <v>58000</v>
      </c>
      <c r="S27716">
        <v>7.9199999570846558E-2</v>
      </c>
      <c r="T27716">
        <v>404.26998901367188</v>
      </c>
      <c r="U27716">
        <v>0.12989999353885651</v>
      </c>
      <c r="V27716">
        <v>12000</v>
      </c>
      <c r="W27716">
        <v>41</v>
      </c>
      <c r="X27716">
        <v>13929</v>
      </c>
    </row>
    <row r="27717" spans="1:24" x14ac:dyDescent="0.3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2">
        <v>44453</v>
      </c>
      <c r="M27717">
        <v>1021537</v>
      </c>
      <c r="N27717" s="1" t="s">
        <v>70</v>
      </c>
      <c r="O27717" s="1" t="s">
        <v>31</v>
      </c>
      <c r="P27717" s="1" t="s">
        <v>32</v>
      </c>
      <c r="Q27717" s="1" t="s">
        <v>38</v>
      </c>
      <c r="R27717">
        <v>36000</v>
      </c>
      <c r="S27717">
        <v>0.24330000579357147</v>
      </c>
      <c r="T27717">
        <v>131.88999938964844</v>
      </c>
      <c r="U27717">
        <v>0.11490000039339066</v>
      </c>
      <c r="V27717">
        <v>4000</v>
      </c>
      <c r="W27717">
        <v>18</v>
      </c>
      <c r="X27717">
        <v>4748</v>
      </c>
    </row>
    <row r="27718" spans="1:24" x14ac:dyDescent="0.3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2">
        <v>44389</v>
      </c>
      <c r="M27718">
        <v>1021541</v>
      </c>
      <c r="N27718" s="1" t="s">
        <v>30</v>
      </c>
      <c r="O27718" s="1" t="s">
        <v>80</v>
      </c>
      <c r="P27718" s="1" t="s">
        <v>77</v>
      </c>
      <c r="Q27718" s="1" t="s">
        <v>1301</v>
      </c>
      <c r="R27718">
        <v>75000</v>
      </c>
      <c r="S27718">
        <v>0.17489999532699585</v>
      </c>
      <c r="T27718">
        <v>304.17001342773438</v>
      </c>
      <c r="U27718">
        <v>0.16490000486373901</v>
      </c>
      <c r="V27718">
        <v>19000</v>
      </c>
      <c r="W27718">
        <v>34</v>
      </c>
      <c r="X27718">
        <v>14140</v>
      </c>
    </row>
    <row r="27719" spans="1:24" x14ac:dyDescent="0.3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2">
        <v>44453</v>
      </c>
      <c r="M27719">
        <v>1021576</v>
      </c>
      <c r="N27719" s="1" t="s">
        <v>30</v>
      </c>
      <c r="O27719" s="1" t="s">
        <v>201</v>
      </c>
      <c r="P27719" s="1" t="s">
        <v>32</v>
      </c>
      <c r="Q27719" s="1" t="s">
        <v>38</v>
      </c>
      <c r="R27719">
        <v>50000</v>
      </c>
      <c r="S27719">
        <v>9.9100001156330109E-2</v>
      </c>
      <c r="T27719">
        <v>150.80000305175781</v>
      </c>
      <c r="U27719">
        <v>5.4200001060962677E-2</v>
      </c>
      <c r="V27719">
        <v>5000</v>
      </c>
      <c r="W27719">
        <v>18</v>
      </c>
      <c r="X27719">
        <v>5429</v>
      </c>
    </row>
    <row r="27720" spans="1:24" x14ac:dyDescent="0.3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2">
        <v>44421</v>
      </c>
      <c r="M27720">
        <v>1021618</v>
      </c>
      <c r="N27720" s="1" t="s">
        <v>70</v>
      </c>
      <c r="O27720" s="1" t="s">
        <v>51</v>
      </c>
      <c r="P27720" s="1" t="s">
        <v>32</v>
      </c>
      <c r="Q27720" s="1" t="s">
        <v>1301</v>
      </c>
      <c r="R27720">
        <v>72000</v>
      </c>
      <c r="S27720">
        <v>0.12370000034570694</v>
      </c>
      <c r="T27720">
        <v>184.94999694824219</v>
      </c>
      <c r="U27720">
        <v>0.10989999771118164</v>
      </c>
      <c r="V27720">
        <v>5650</v>
      </c>
      <c r="W27720">
        <v>30</v>
      </c>
      <c r="X27720">
        <v>4383</v>
      </c>
    </row>
    <row r="27721" spans="1:24" x14ac:dyDescent="0.3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2">
        <v>44482</v>
      </c>
      <c r="M27721">
        <v>1021626</v>
      </c>
      <c r="N27721" s="1" t="s">
        <v>30</v>
      </c>
      <c r="O27721" s="1" t="s">
        <v>161</v>
      </c>
      <c r="P27721" s="1" t="s">
        <v>32</v>
      </c>
      <c r="Q27721" s="1" t="s">
        <v>1301</v>
      </c>
      <c r="R27721">
        <v>35000</v>
      </c>
      <c r="S27721">
        <v>0.22220000624656677</v>
      </c>
      <c r="T27721">
        <v>209.82000732421875</v>
      </c>
      <c r="U27721">
        <v>0.15620000660419464</v>
      </c>
      <c r="V27721">
        <v>6000</v>
      </c>
      <c r="W27721">
        <v>15</v>
      </c>
      <c r="X27721">
        <v>7412</v>
      </c>
    </row>
    <row r="27722" spans="1:24" x14ac:dyDescent="0.3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2">
        <v>44453</v>
      </c>
      <c r="M27722">
        <v>1021633</v>
      </c>
      <c r="N27722" s="1" t="s">
        <v>30</v>
      </c>
      <c r="O27722" s="1" t="s">
        <v>82</v>
      </c>
      <c r="P27722" s="1" t="s">
        <v>32</v>
      </c>
      <c r="Q27722" s="1" t="s">
        <v>38</v>
      </c>
      <c r="R27722">
        <v>76000</v>
      </c>
      <c r="S27722">
        <v>0.17120000720024109</v>
      </c>
      <c r="T27722">
        <v>186.61000061035156</v>
      </c>
      <c r="U27722">
        <v>7.4900001287460327E-2</v>
      </c>
      <c r="V27722">
        <v>6000</v>
      </c>
      <c r="W27722">
        <v>22</v>
      </c>
      <c r="X27722">
        <v>6718</v>
      </c>
    </row>
    <row r="27723" spans="1:24" x14ac:dyDescent="0.3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2">
        <v>44300</v>
      </c>
      <c r="M27723">
        <v>1021642</v>
      </c>
      <c r="N27723" s="1" t="s">
        <v>103</v>
      </c>
      <c r="O27723" s="1" t="s">
        <v>101</v>
      </c>
      <c r="P27723" s="1" t="s">
        <v>77</v>
      </c>
      <c r="Q27723" s="1" t="s">
        <v>38</v>
      </c>
      <c r="R27723">
        <v>60000</v>
      </c>
      <c r="S27723">
        <v>0.22699999809265137</v>
      </c>
      <c r="T27723">
        <v>261.010009765625</v>
      </c>
      <c r="U27723">
        <v>0.19290000200271606</v>
      </c>
      <c r="V27723">
        <v>10000</v>
      </c>
      <c r="W27723">
        <v>46</v>
      </c>
      <c r="X27723">
        <v>14103</v>
      </c>
    </row>
    <row r="27724" spans="1:24" x14ac:dyDescent="0.3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2">
        <v>44574</v>
      </c>
      <c r="M27724">
        <v>1021687</v>
      </c>
      <c r="N27724" s="1" t="s">
        <v>30</v>
      </c>
      <c r="O27724" s="1" t="s">
        <v>51</v>
      </c>
      <c r="P27724" s="1" t="s">
        <v>32</v>
      </c>
      <c r="Q27724" s="1" t="s">
        <v>38</v>
      </c>
      <c r="R27724">
        <v>33000</v>
      </c>
      <c r="S27724">
        <v>0.12359999865293503</v>
      </c>
      <c r="T27724">
        <v>654.67999267578125</v>
      </c>
      <c r="U27724">
        <v>0.10989999771118164</v>
      </c>
      <c r="V27724">
        <v>20000</v>
      </c>
      <c r="W27724">
        <v>13</v>
      </c>
      <c r="X27724">
        <v>20263</v>
      </c>
    </row>
    <row r="27725" spans="1:24" x14ac:dyDescent="0.3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2">
        <v>44363</v>
      </c>
      <c r="M27725">
        <v>1021709</v>
      </c>
      <c r="N27725" s="1" t="s">
        <v>30</v>
      </c>
      <c r="O27725" s="1" t="s">
        <v>51</v>
      </c>
      <c r="P27725" s="1" t="s">
        <v>77</v>
      </c>
      <c r="Q27725" s="1" t="s">
        <v>33</v>
      </c>
      <c r="R27725">
        <v>45000</v>
      </c>
      <c r="S27725">
        <v>0.14129999279975891</v>
      </c>
      <c r="T27725">
        <v>434.75</v>
      </c>
      <c r="U27725">
        <v>0.10989999771118164</v>
      </c>
      <c r="V27725">
        <v>20000</v>
      </c>
      <c r="W27725">
        <v>23</v>
      </c>
      <c r="X27725">
        <v>24758</v>
      </c>
    </row>
    <row r="27726" spans="1:24" x14ac:dyDescent="0.3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2">
        <v>44453</v>
      </c>
      <c r="M27726">
        <v>1021741</v>
      </c>
      <c r="N27726" s="1" t="s">
        <v>30</v>
      </c>
      <c r="O27726" s="1" t="s">
        <v>92</v>
      </c>
      <c r="P27726" s="1" t="s">
        <v>32</v>
      </c>
      <c r="Q27726" s="1" t="s">
        <v>38</v>
      </c>
      <c r="R27726">
        <v>52000</v>
      </c>
      <c r="S27726">
        <v>0.16429999470710754</v>
      </c>
      <c r="T27726">
        <v>269.51998901367188</v>
      </c>
      <c r="U27726">
        <v>0.12989999353885651</v>
      </c>
      <c r="V27726">
        <v>8000</v>
      </c>
      <c r="W27726">
        <v>28</v>
      </c>
      <c r="X27726">
        <v>9702</v>
      </c>
    </row>
    <row r="27727" spans="1:24" x14ac:dyDescent="0.3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2">
        <v>44453</v>
      </c>
      <c r="M27727">
        <v>1021764</v>
      </c>
      <c r="N27727" s="1" t="s">
        <v>103</v>
      </c>
      <c r="O27727" s="1" t="s">
        <v>116</v>
      </c>
      <c r="P27727" s="1" t="s">
        <v>32</v>
      </c>
      <c r="Q27727" s="1" t="s">
        <v>38</v>
      </c>
      <c r="R27727">
        <v>55000</v>
      </c>
      <c r="S27727">
        <v>9.4499997794628143E-2</v>
      </c>
      <c r="T27727">
        <v>212.92999267578125</v>
      </c>
      <c r="U27727">
        <v>5.9900000691413879E-2</v>
      </c>
      <c r="V27727">
        <v>7000</v>
      </c>
      <c r="W27727">
        <v>29</v>
      </c>
      <c r="X27727">
        <v>7665</v>
      </c>
    </row>
    <row r="27728" spans="1:24" x14ac:dyDescent="0.3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2">
        <v>44453</v>
      </c>
      <c r="M27728">
        <v>1021767</v>
      </c>
      <c r="N27728" s="1" t="s">
        <v>30</v>
      </c>
      <c r="O27728" s="1" t="s">
        <v>31</v>
      </c>
      <c r="P27728" s="1" t="s">
        <v>32</v>
      </c>
      <c r="Q27728" s="1" t="s">
        <v>33</v>
      </c>
      <c r="R27728">
        <v>30720</v>
      </c>
      <c r="S27728">
        <v>0.18320000171661377</v>
      </c>
      <c r="T27728">
        <v>329.72000122070313</v>
      </c>
      <c r="U27728">
        <v>0.11490000039339066</v>
      </c>
      <c r="V27728">
        <v>10000</v>
      </c>
      <c r="W27728">
        <v>12</v>
      </c>
      <c r="X27728">
        <v>11870</v>
      </c>
    </row>
    <row r="27729" spans="1:24" x14ac:dyDescent="0.3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2">
        <v>44453</v>
      </c>
      <c r="M27729">
        <v>1021815</v>
      </c>
      <c r="N27729" s="1" t="s">
        <v>30</v>
      </c>
      <c r="O27729" s="1" t="s">
        <v>48</v>
      </c>
      <c r="P27729" s="1" t="s">
        <v>32</v>
      </c>
      <c r="Q27729" s="1" t="s">
        <v>33</v>
      </c>
      <c r="R27729">
        <v>75000</v>
      </c>
      <c r="S27729">
        <v>0.14900000393390656</v>
      </c>
      <c r="T27729">
        <v>382.739990234375</v>
      </c>
      <c r="U27729">
        <v>0.13989999890327454</v>
      </c>
      <c r="V27729">
        <v>11200</v>
      </c>
      <c r="W27729">
        <v>30</v>
      </c>
      <c r="X27729">
        <v>13778</v>
      </c>
    </row>
    <row r="27730" spans="1:24" x14ac:dyDescent="0.3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2">
        <v>44543</v>
      </c>
      <c r="M27730">
        <v>1021819</v>
      </c>
      <c r="N27730" s="1" t="s">
        <v>103</v>
      </c>
      <c r="O27730" s="1" t="s">
        <v>65</v>
      </c>
      <c r="P27730" s="1" t="s">
        <v>32</v>
      </c>
      <c r="Q27730" s="1" t="s">
        <v>1301</v>
      </c>
      <c r="R27730">
        <v>37308</v>
      </c>
      <c r="S27730">
        <v>5.0500001758337021E-2</v>
      </c>
      <c r="T27730">
        <v>271.010009765625</v>
      </c>
      <c r="U27730">
        <v>9.9899999797344208E-2</v>
      </c>
      <c r="V27730">
        <v>8400</v>
      </c>
      <c r="W27730">
        <v>21</v>
      </c>
      <c r="X27730">
        <v>9659</v>
      </c>
    </row>
    <row r="27731" spans="1:24" x14ac:dyDescent="0.3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2">
        <v>44243</v>
      </c>
      <c r="M27731">
        <v>1021821</v>
      </c>
      <c r="N27731" s="1" t="s">
        <v>68</v>
      </c>
      <c r="O27731" s="1" t="s">
        <v>227</v>
      </c>
      <c r="P27731" s="1" t="s">
        <v>77</v>
      </c>
      <c r="Q27731" s="1" t="s">
        <v>1301</v>
      </c>
      <c r="R27731">
        <v>28800</v>
      </c>
      <c r="S27731">
        <v>0.16709999740123749</v>
      </c>
      <c r="T27731">
        <v>125.58999633789063</v>
      </c>
      <c r="U27731">
        <v>0.17489999532699585</v>
      </c>
      <c r="V27731">
        <v>5000</v>
      </c>
      <c r="W27731">
        <v>15</v>
      </c>
      <c r="X27731">
        <v>6546</v>
      </c>
    </row>
    <row r="27732" spans="1:24" x14ac:dyDescent="0.3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2">
        <v>44453</v>
      </c>
      <c r="M27732">
        <v>1021833</v>
      </c>
      <c r="N27732" s="1" t="s">
        <v>103</v>
      </c>
      <c r="O27732" s="1" t="s">
        <v>114</v>
      </c>
      <c r="P27732" s="1" t="s">
        <v>32</v>
      </c>
      <c r="Q27732" s="1" t="s">
        <v>38</v>
      </c>
      <c r="R27732">
        <v>42000</v>
      </c>
      <c r="S27732">
        <v>0.15889999270439148</v>
      </c>
      <c r="T27732">
        <v>195.27000427246094</v>
      </c>
      <c r="U27732">
        <v>0.10589999705553055</v>
      </c>
      <c r="V27732">
        <v>6000</v>
      </c>
      <c r="W27732">
        <v>20</v>
      </c>
      <c r="X27732">
        <v>7030</v>
      </c>
    </row>
    <row r="27733" spans="1:24" x14ac:dyDescent="0.3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2">
        <v>44453</v>
      </c>
      <c r="M27733">
        <v>1021855</v>
      </c>
      <c r="N27733" s="1" t="s">
        <v>280</v>
      </c>
      <c r="O27733" s="1" t="s">
        <v>114</v>
      </c>
      <c r="P27733" s="1" t="s">
        <v>32</v>
      </c>
      <c r="Q27733" s="1" t="s">
        <v>38</v>
      </c>
      <c r="R27733">
        <v>57000</v>
      </c>
      <c r="S27733">
        <v>7.5400002300739288E-2</v>
      </c>
      <c r="T27733">
        <v>133.44000244140625</v>
      </c>
      <c r="U27733">
        <v>0.10589999705553055</v>
      </c>
      <c r="V27733">
        <v>4100</v>
      </c>
      <c r="W27733">
        <v>29</v>
      </c>
      <c r="X27733">
        <v>4804</v>
      </c>
    </row>
    <row r="27734" spans="1:24" x14ac:dyDescent="0.3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2">
        <v>44453</v>
      </c>
      <c r="M27734">
        <v>1021884</v>
      </c>
      <c r="N27734" s="1" t="s">
        <v>70</v>
      </c>
      <c r="O27734" s="1" t="s">
        <v>92</v>
      </c>
      <c r="P27734" s="1" t="s">
        <v>32</v>
      </c>
      <c r="Q27734" s="1" t="s">
        <v>1301</v>
      </c>
      <c r="R27734">
        <v>50000</v>
      </c>
      <c r="S27734">
        <v>0.20160000026226044</v>
      </c>
      <c r="T27734">
        <v>74.120002746582031</v>
      </c>
      <c r="U27734">
        <v>0.12989999353885651</v>
      </c>
      <c r="V27734">
        <v>2200</v>
      </c>
      <c r="W27734">
        <v>28</v>
      </c>
      <c r="X27734">
        <v>2668</v>
      </c>
    </row>
    <row r="27735" spans="1:24" x14ac:dyDescent="0.3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2">
        <v>44392</v>
      </c>
      <c r="M27735">
        <v>1021886</v>
      </c>
      <c r="N27735" s="1" t="s">
        <v>30</v>
      </c>
      <c r="O27735" s="1" t="s">
        <v>214</v>
      </c>
      <c r="P27735" s="1" t="s">
        <v>77</v>
      </c>
      <c r="Q27735" s="1" t="s">
        <v>1301</v>
      </c>
      <c r="R27735">
        <v>120000</v>
      </c>
      <c r="S27735">
        <v>0.1096000000834465</v>
      </c>
      <c r="T27735">
        <v>378.67001342773438</v>
      </c>
      <c r="U27735">
        <v>0.20990000665187836</v>
      </c>
      <c r="V27735">
        <v>14000</v>
      </c>
      <c r="W27735">
        <v>26</v>
      </c>
      <c r="X27735">
        <v>17419</v>
      </c>
    </row>
    <row r="27736" spans="1:24" x14ac:dyDescent="0.3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2">
        <v>44453</v>
      </c>
      <c r="M27736">
        <v>1021889</v>
      </c>
      <c r="N27736" s="1" t="s">
        <v>70</v>
      </c>
      <c r="O27736" s="1" t="s">
        <v>114</v>
      </c>
      <c r="P27736" s="1" t="s">
        <v>32</v>
      </c>
      <c r="Q27736" s="1" t="s">
        <v>1301</v>
      </c>
      <c r="R27736">
        <v>26400</v>
      </c>
      <c r="S27736">
        <v>0.14180000126361847</v>
      </c>
      <c r="T27736">
        <v>97.639999389648438</v>
      </c>
      <c r="U27736">
        <v>0.10589999705553055</v>
      </c>
      <c r="V27736">
        <v>3000</v>
      </c>
      <c r="W27736">
        <v>23</v>
      </c>
      <c r="X27736">
        <v>3515</v>
      </c>
    </row>
    <row r="27737" spans="1:24" x14ac:dyDescent="0.3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2">
        <v>44422</v>
      </c>
      <c r="M27737">
        <v>1021923</v>
      </c>
      <c r="N27737" s="1" t="s">
        <v>30</v>
      </c>
      <c r="O27737" s="1" t="s">
        <v>114</v>
      </c>
      <c r="P27737" s="1" t="s">
        <v>32</v>
      </c>
      <c r="Q27737" s="1" t="s">
        <v>38</v>
      </c>
      <c r="R27737">
        <v>150000</v>
      </c>
      <c r="S27737">
        <v>9.920000284910202E-2</v>
      </c>
      <c r="T27737">
        <v>390.54000854492188</v>
      </c>
      <c r="U27737">
        <v>0.10589999705553055</v>
      </c>
      <c r="V27737">
        <v>12000</v>
      </c>
      <c r="W27737">
        <v>34</v>
      </c>
      <c r="X27737">
        <v>13993</v>
      </c>
    </row>
    <row r="27738" spans="1:24" x14ac:dyDescent="0.3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2">
        <v>44360</v>
      </c>
      <c r="M27738">
        <v>1021968</v>
      </c>
      <c r="N27738" s="1" t="s">
        <v>30</v>
      </c>
      <c r="O27738" s="1" t="s">
        <v>31</v>
      </c>
      <c r="P27738" s="1" t="s">
        <v>32</v>
      </c>
      <c r="Q27738" s="1" t="s">
        <v>33</v>
      </c>
      <c r="R27738">
        <v>47000</v>
      </c>
      <c r="S27738">
        <v>0</v>
      </c>
      <c r="T27738">
        <v>342.91000366210938</v>
      </c>
      <c r="U27738">
        <v>0.11490000039339066</v>
      </c>
      <c r="V27738">
        <v>10400</v>
      </c>
      <c r="W27738">
        <v>6</v>
      </c>
      <c r="X27738">
        <v>11858</v>
      </c>
    </row>
    <row r="27739" spans="1:24" x14ac:dyDescent="0.3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2">
        <v>44269</v>
      </c>
      <c r="M27739">
        <v>1021987</v>
      </c>
      <c r="N27739" s="1" t="s">
        <v>30</v>
      </c>
      <c r="O27739" s="1" t="s">
        <v>87</v>
      </c>
      <c r="P27739" s="1" t="s">
        <v>32</v>
      </c>
      <c r="Q27739" s="1" t="s">
        <v>33</v>
      </c>
      <c r="R27739">
        <v>70000</v>
      </c>
      <c r="S27739">
        <v>0.14139999449253082</v>
      </c>
      <c r="T27739">
        <v>324.17001342773438</v>
      </c>
      <c r="U27739">
        <v>6.9899998605251312E-2</v>
      </c>
      <c r="V27739">
        <v>10500</v>
      </c>
      <c r="W27739">
        <v>28</v>
      </c>
      <c r="X27739">
        <v>11631</v>
      </c>
    </row>
    <row r="27740" spans="1:24" x14ac:dyDescent="0.3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2">
        <v>44453</v>
      </c>
      <c r="M27740">
        <v>1022014</v>
      </c>
      <c r="N27740" s="1" t="s">
        <v>70</v>
      </c>
      <c r="O27740" s="1" t="s">
        <v>201</v>
      </c>
      <c r="P27740" s="1" t="s">
        <v>32</v>
      </c>
      <c r="Q27740" s="1" t="s">
        <v>38</v>
      </c>
      <c r="R27740">
        <v>35000</v>
      </c>
      <c r="S27740">
        <v>5.8600001037120819E-2</v>
      </c>
      <c r="T27740">
        <v>63.340000152587891</v>
      </c>
      <c r="U27740">
        <v>5.4200001060962677E-2</v>
      </c>
      <c r="V27740">
        <v>2100</v>
      </c>
      <c r="W27740">
        <v>22</v>
      </c>
      <c r="X27740">
        <v>2280</v>
      </c>
    </row>
    <row r="27741" spans="1:24" x14ac:dyDescent="0.3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2">
        <v>44329</v>
      </c>
      <c r="M27741">
        <v>1022023</v>
      </c>
      <c r="N27741" s="1" t="s">
        <v>103</v>
      </c>
      <c r="O27741" s="1" t="s">
        <v>92</v>
      </c>
      <c r="P27741" s="1" t="s">
        <v>77</v>
      </c>
      <c r="Q27741" s="1" t="s">
        <v>33</v>
      </c>
      <c r="R27741">
        <v>60000</v>
      </c>
      <c r="S27741">
        <v>0.24539999663829803</v>
      </c>
      <c r="T27741">
        <v>313.92999267578125</v>
      </c>
      <c r="U27741">
        <v>0.12989999353885651</v>
      </c>
      <c r="V27741">
        <v>18000</v>
      </c>
      <c r="W27741">
        <v>29</v>
      </c>
      <c r="X27741">
        <v>6278</v>
      </c>
    </row>
    <row r="27742" spans="1:24" x14ac:dyDescent="0.3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2">
        <v>44482</v>
      </c>
      <c r="M27742">
        <v>1022026</v>
      </c>
      <c r="N27742" s="1" t="s">
        <v>103</v>
      </c>
      <c r="O27742" s="1" t="s">
        <v>108</v>
      </c>
      <c r="P27742" s="1" t="s">
        <v>32</v>
      </c>
      <c r="Q27742" s="1" t="s">
        <v>1301</v>
      </c>
      <c r="R27742">
        <v>33000</v>
      </c>
      <c r="S27742">
        <v>3.3100001513957977E-2</v>
      </c>
      <c r="T27742">
        <v>71.199996948242188</v>
      </c>
      <c r="U27742">
        <v>0.16889999806880951</v>
      </c>
      <c r="V27742">
        <v>2000</v>
      </c>
      <c r="W27742">
        <v>3</v>
      </c>
      <c r="X27742">
        <v>1731</v>
      </c>
    </row>
    <row r="27743" spans="1:24" x14ac:dyDescent="0.3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2">
        <v>44363</v>
      </c>
      <c r="M27743">
        <v>1022037</v>
      </c>
      <c r="N27743" s="1" t="s">
        <v>70</v>
      </c>
      <c r="O27743" s="1" t="s">
        <v>219</v>
      </c>
      <c r="P27743" s="1" t="s">
        <v>77</v>
      </c>
      <c r="Q27743" s="1" t="s">
        <v>1301</v>
      </c>
      <c r="R27743">
        <v>120000</v>
      </c>
      <c r="S27743">
        <v>0.10109999775886536</v>
      </c>
      <c r="T27743">
        <v>777.1500244140625</v>
      </c>
      <c r="U27743">
        <v>0.19689999520778656</v>
      </c>
      <c r="V27743">
        <v>35000</v>
      </c>
      <c r="W27743">
        <v>42</v>
      </c>
      <c r="X27743">
        <v>44286</v>
      </c>
    </row>
    <row r="27744" spans="1:24" x14ac:dyDescent="0.3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2">
        <v>44240</v>
      </c>
      <c r="M27744">
        <v>1022099</v>
      </c>
      <c r="N27744" s="1" t="s">
        <v>30</v>
      </c>
      <c r="O27744" s="1" t="s">
        <v>51</v>
      </c>
      <c r="P27744" s="1" t="s">
        <v>32</v>
      </c>
      <c r="Q27744" s="1" t="s">
        <v>1301</v>
      </c>
      <c r="R27744">
        <v>80000</v>
      </c>
      <c r="S27744">
        <v>6.5700002014636993E-2</v>
      </c>
      <c r="T27744">
        <v>261.8800048828125</v>
      </c>
      <c r="U27744">
        <v>0.10989999771118164</v>
      </c>
      <c r="V27744">
        <v>8000</v>
      </c>
      <c r="W27744">
        <v>22</v>
      </c>
      <c r="X27744">
        <v>9043</v>
      </c>
    </row>
    <row r="27745" spans="1:24" x14ac:dyDescent="0.3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2">
        <v>44298</v>
      </c>
      <c r="M27745">
        <v>1022133</v>
      </c>
      <c r="N27745" s="1" t="s">
        <v>167</v>
      </c>
      <c r="O27745" s="1" t="s">
        <v>51</v>
      </c>
      <c r="P27745" s="1" t="s">
        <v>32</v>
      </c>
      <c r="Q27745" s="1" t="s">
        <v>1301</v>
      </c>
      <c r="R27745">
        <v>39000</v>
      </c>
      <c r="S27745">
        <v>0.20800000429153442</v>
      </c>
      <c r="T27745">
        <v>209.5</v>
      </c>
      <c r="U27745">
        <v>0.10989999771118164</v>
      </c>
      <c r="V27745">
        <v>6400</v>
      </c>
      <c r="W27745">
        <v>11</v>
      </c>
      <c r="X27745">
        <v>6781</v>
      </c>
    </row>
    <row r="27746" spans="1:24" x14ac:dyDescent="0.3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2">
        <v>44576</v>
      </c>
      <c r="M27746">
        <v>1022151</v>
      </c>
      <c r="N27746" s="1" t="s">
        <v>70</v>
      </c>
      <c r="O27746" s="1" t="s">
        <v>1489</v>
      </c>
      <c r="P27746" s="1" t="s">
        <v>77</v>
      </c>
      <c r="Q27746" s="1" t="s">
        <v>33</v>
      </c>
      <c r="R27746">
        <v>170000</v>
      </c>
      <c r="S27746">
        <v>0.22120000422000885</v>
      </c>
      <c r="T27746">
        <v>555.02001953125</v>
      </c>
      <c r="U27746">
        <v>0.23219999670982361</v>
      </c>
      <c r="V27746">
        <v>19600</v>
      </c>
      <c r="W27746">
        <v>23</v>
      </c>
      <c r="X27746">
        <v>33101</v>
      </c>
    </row>
    <row r="27747" spans="1:24" x14ac:dyDescent="0.3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2">
        <v>44391</v>
      </c>
      <c r="M27747">
        <v>1022159</v>
      </c>
      <c r="N27747" s="1" t="s">
        <v>70</v>
      </c>
      <c r="O27747" s="1" t="s">
        <v>37</v>
      </c>
      <c r="P27747" s="1" t="s">
        <v>32</v>
      </c>
      <c r="Q27747" s="1" t="s">
        <v>38</v>
      </c>
      <c r="R27747">
        <v>55000</v>
      </c>
      <c r="S27747">
        <v>0.18919999897480011</v>
      </c>
      <c r="T27747">
        <v>66.419998168945313</v>
      </c>
      <c r="U27747">
        <v>0.11990000307559967</v>
      </c>
      <c r="V27747">
        <v>2000</v>
      </c>
      <c r="W27747">
        <v>23</v>
      </c>
      <c r="X27747">
        <v>2280</v>
      </c>
    </row>
    <row r="27748" spans="1:24" x14ac:dyDescent="0.3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2">
        <v>44422</v>
      </c>
      <c r="M27748">
        <v>1022195</v>
      </c>
      <c r="N27748" s="1" t="s">
        <v>86</v>
      </c>
      <c r="O27748" s="1" t="s">
        <v>201</v>
      </c>
      <c r="P27748" s="1" t="s">
        <v>32</v>
      </c>
      <c r="Q27748" s="1" t="s">
        <v>1301</v>
      </c>
      <c r="R27748">
        <v>30000</v>
      </c>
      <c r="S27748">
        <v>0.18719999492168427</v>
      </c>
      <c r="T27748">
        <v>271.44000244140625</v>
      </c>
      <c r="U27748">
        <v>5.4200001060962677E-2</v>
      </c>
      <c r="V27748">
        <v>9000</v>
      </c>
      <c r="W27748">
        <v>25</v>
      </c>
      <c r="X27748">
        <v>9755</v>
      </c>
    </row>
    <row r="27749" spans="1:24" x14ac:dyDescent="0.3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2">
        <v>44453</v>
      </c>
      <c r="M27749">
        <v>1022218</v>
      </c>
      <c r="N27749" s="1" t="s">
        <v>30</v>
      </c>
      <c r="O27749" s="1" t="s">
        <v>51</v>
      </c>
      <c r="P27749" s="1" t="s">
        <v>32</v>
      </c>
      <c r="Q27749" s="1" t="s">
        <v>1301</v>
      </c>
      <c r="R27749">
        <v>33504</v>
      </c>
      <c r="S27749">
        <v>0.14540000259876251</v>
      </c>
      <c r="T27749">
        <v>314.25</v>
      </c>
      <c r="U27749">
        <v>0.10989999771118164</v>
      </c>
      <c r="V27749">
        <v>9600</v>
      </c>
      <c r="W27749">
        <v>15</v>
      </c>
      <c r="X27749">
        <v>11313</v>
      </c>
    </row>
    <row r="27750" spans="1:24" x14ac:dyDescent="0.3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2">
        <v>44420</v>
      </c>
      <c r="M27750">
        <v>1022219</v>
      </c>
      <c r="N27750" s="1" t="s">
        <v>36</v>
      </c>
      <c r="O27750" s="1" t="s">
        <v>31</v>
      </c>
      <c r="P27750" s="1" t="s">
        <v>32</v>
      </c>
      <c r="Q27750" s="1" t="s">
        <v>1301</v>
      </c>
      <c r="R27750">
        <v>110000</v>
      </c>
      <c r="S27750">
        <v>0.23170000314712524</v>
      </c>
      <c r="T27750">
        <v>379.17001342773438</v>
      </c>
      <c r="U27750">
        <v>0.11490000039339066</v>
      </c>
      <c r="V27750">
        <v>11500</v>
      </c>
      <c r="W27750">
        <v>30</v>
      </c>
      <c r="X27750">
        <v>12482</v>
      </c>
    </row>
    <row r="27751" spans="1:24" x14ac:dyDescent="0.3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2">
        <v>44363</v>
      </c>
      <c r="M27751">
        <v>1022256</v>
      </c>
      <c r="N27751" s="1" t="s">
        <v>103</v>
      </c>
      <c r="O27751" s="1" t="s">
        <v>352</v>
      </c>
      <c r="P27751" s="1" t="s">
        <v>77</v>
      </c>
      <c r="Q27751" s="1" t="s">
        <v>1301</v>
      </c>
      <c r="R27751">
        <v>54996</v>
      </c>
      <c r="S27751">
        <v>0.18420000374317169</v>
      </c>
      <c r="T27751">
        <v>206.61000061035156</v>
      </c>
      <c r="U27751">
        <v>0.18790000677108765</v>
      </c>
      <c r="V27751">
        <v>8000</v>
      </c>
      <c r="W27751">
        <v>29</v>
      </c>
      <c r="X27751">
        <v>11744</v>
      </c>
    </row>
    <row r="27752" spans="1:24" x14ac:dyDescent="0.3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2">
        <v>44543</v>
      </c>
      <c r="M27752">
        <v>1022290</v>
      </c>
      <c r="N27752" s="1" t="s">
        <v>36</v>
      </c>
      <c r="O27752" s="1" t="s">
        <v>352</v>
      </c>
      <c r="P27752" s="1" t="s">
        <v>77</v>
      </c>
      <c r="Q27752" s="1" t="s">
        <v>33</v>
      </c>
      <c r="R27752">
        <v>52800</v>
      </c>
      <c r="S27752">
        <v>0.20319999754428864</v>
      </c>
      <c r="T27752">
        <v>564.280029296875</v>
      </c>
      <c r="U27752">
        <v>0.18790000677108765</v>
      </c>
      <c r="V27752">
        <v>21850</v>
      </c>
      <c r="W27752">
        <v>12</v>
      </c>
      <c r="X27752">
        <v>29918</v>
      </c>
    </row>
    <row r="27753" spans="1:24" x14ac:dyDescent="0.3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2">
        <v>44389</v>
      </c>
      <c r="M27753">
        <v>1022305</v>
      </c>
      <c r="N27753" s="1" t="s">
        <v>129</v>
      </c>
      <c r="O27753" s="1" t="s">
        <v>118</v>
      </c>
      <c r="P27753" s="1" t="s">
        <v>32</v>
      </c>
      <c r="Q27753" s="1" t="s">
        <v>1301</v>
      </c>
      <c r="R27753">
        <v>97500</v>
      </c>
      <c r="S27753">
        <v>0.13709999620914459</v>
      </c>
      <c r="T27753">
        <v>181.75</v>
      </c>
      <c r="U27753">
        <v>0.18389999866485596</v>
      </c>
      <c r="V27753">
        <v>5000</v>
      </c>
      <c r="W27753">
        <v>17</v>
      </c>
      <c r="X27753">
        <v>5691</v>
      </c>
    </row>
    <row r="27754" spans="1:24" x14ac:dyDescent="0.3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2">
        <v>44453</v>
      </c>
      <c r="M27754">
        <v>1022341</v>
      </c>
      <c r="N27754" s="1" t="s">
        <v>30</v>
      </c>
      <c r="O27754" s="1" t="s">
        <v>37</v>
      </c>
      <c r="P27754" s="1" t="s">
        <v>32</v>
      </c>
      <c r="Q27754" s="1" t="s">
        <v>1301</v>
      </c>
      <c r="R27754">
        <v>58000</v>
      </c>
      <c r="S27754">
        <v>0.15659999847412109</v>
      </c>
      <c r="T27754">
        <v>92.989997863769531</v>
      </c>
      <c r="U27754">
        <v>0.11990000307559967</v>
      </c>
      <c r="V27754">
        <v>2800</v>
      </c>
      <c r="W27754">
        <v>27</v>
      </c>
      <c r="X27754">
        <v>3347</v>
      </c>
    </row>
    <row r="27755" spans="1:24" x14ac:dyDescent="0.3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2">
        <v>44481</v>
      </c>
      <c r="M27755">
        <v>1022359</v>
      </c>
      <c r="N27755" s="1" t="s">
        <v>30</v>
      </c>
      <c r="O27755" s="1" t="s">
        <v>51</v>
      </c>
      <c r="P27755" s="1" t="s">
        <v>32</v>
      </c>
      <c r="Q27755" s="1" t="s">
        <v>38</v>
      </c>
      <c r="R27755">
        <v>48000</v>
      </c>
      <c r="S27755">
        <v>0.17900000512599945</v>
      </c>
      <c r="T27755">
        <v>353.52999877929688</v>
      </c>
      <c r="U27755">
        <v>0.10989999771118164</v>
      </c>
      <c r="V27755">
        <v>10800</v>
      </c>
      <c r="W27755">
        <v>27</v>
      </c>
      <c r="X27755">
        <v>11810</v>
      </c>
    </row>
    <row r="27756" spans="1:24" x14ac:dyDescent="0.3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2">
        <v>44512</v>
      </c>
      <c r="M27756">
        <v>1022376</v>
      </c>
      <c r="N27756" s="1" t="s">
        <v>70</v>
      </c>
      <c r="O27756" s="1" t="s">
        <v>157</v>
      </c>
      <c r="P27756" s="1" t="s">
        <v>77</v>
      </c>
      <c r="Q27756" s="1" t="s">
        <v>1301</v>
      </c>
      <c r="R27756">
        <v>81696</v>
      </c>
      <c r="S27756">
        <v>0.13210000097751617</v>
      </c>
      <c r="T27756">
        <v>324.97000122070313</v>
      </c>
      <c r="U27756">
        <v>0.17990000545978546</v>
      </c>
      <c r="V27756">
        <v>12800</v>
      </c>
      <c r="W27756">
        <v>31</v>
      </c>
      <c r="X27756">
        <v>5165</v>
      </c>
    </row>
    <row r="27757" spans="1:24" x14ac:dyDescent="0.3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2">
        <v>44453</v>
      </c>
      <c r="M27757">
        <v>1022463</v>
      </c>
      <c r="N27757" s="1" t="s">
        <v>30</v>
      </c>
      <c r="O27757" s="1" t="s">
        <v>114</v>
      </c>
      <c r="P27757" s="1" t="s">
        <v>32</v>
      </c>
      <c r="Q27757" s="1" t="s">
        <v>38</v>
      </c>
      <c r="R27757">
        <v>56000</v>
      </c>
      <c r="S27757">
        <v>8.35999995470047E-2</v>
      </c>
      <c r="T27757">
        <v>292.91000366210938</v>
      </c>
      <c r="U27757">
        <v>0.10589999705553055</v>
      </c>
      <c r="V27757">
        <v>9000</v>
      </c>
      <c r="W27757">
        <v>21</v>
      </c>
      <c r="X27757">
        <v>10545</v>
      </c>
    </row>
    <row r="27758" spans="1:24" x14ac:dyDescent="0.3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2">
        <v>44453</v>
      </c>
      <c r="M27758">
        <v>1022488</v>
      </c>
      <c r="N27758" s="1" t="s">
        <v>70</v>
      </c>
      <c r="O27758" s="1" t="s">
        <v>82</v>
      </c>
      <c r="P27758" s="1" t="s">
        <v>32</v>
      </c>
      <c r="Q27758" s="1" t="s">
        <v>33</v>
      </c>
      <c r="R27758">
        <v>80000</v>
      </c>
      <c r="S27758">
        <v>0.17110000550746918</v>
      </c>
      <c r="T27758">
        <v>279.92001342773438</v>
      </c>
      <c r="U27758">
        <v>7.4900001287460327E-2</v>
      </c>
      <c r="V27758">
        <v>9000</v>
      </c>
      <c r="W27758">
        <v>36</v>
      </c>
      <c r="X27758">
        <v>10077</v>
      </c>
    </row>
    <row r="27759" spans="1:24" x14ac:dyDescent="0.3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2">
        <v>44574</v>
      </c>
      <c r="M27759">
        <v>1022500</v>
      </c>
      <c r="N27759" s="1" t="s">
        <v>167</v>
      </c>
      <c r="O27759" s="1" t="s">
        <v>55</v>
      </c>
      <c r="P27759" s="1" t="s">
        <v>32</v>
      </c>
      <c r="Q27759" s="1" t="s">
        <v>1301</v>
      </c>
      <c r="R27759">
        <v>32000</v>
      </c>
      <c r="S27759">
        <v>3.6400001496076584E-2</v>
      </c>
      <c r="T27759">
        <v>189.3800048828125</v>
      </c>
      <c r="U27759">
        <v>8.489999920129776E-2</v>
      </c>
      <c r="V27759">
        <v>6000</v>
      </c>
      <c r="W27759">
        <v>15</v>
      </c>
      <c r="X27759">
        <v>6771</v>
      </c>
    </row>
    <row r="27760" spans="1:24" x14ac:dyDescent="0.3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2">
        <v>44453</v>
      </c>
      <c r="M27760">
        <v>1022528</v>
      </c>
      <c r="N27760" s="1" t="s">
        <v>91</v>
      </c>
      <c r="O27760" s="1" t="s">
        <v>82</v>
      </c>
      <c r="P27760" s="1" t="s">
        <v>32</v>
      </c>
      <c r="Q27760" s="1" t="s">
        <v>1301</v>
      </c>
      <c r="R27760">
        <v>55000</v>
      </c>
      <c r="S27760">
        <v>0.1273999959230423</v>
      </c>
      <c r="T27760">
        <v>311.01998901367188</v>
      </c>
      <c r="U27760">
        <v>7.4900001287460327E-2</v>
      </c>
      <c r="V27760">
        <v>10000</v>
      </c>
      <c r="W27760">
        <v>12</v>
      </c>
      <c r="X27760">
        <v>11197</v>
      </c>
    </row>
    <row r="27761" spans="1:24" x14ac:dyDescent="0.3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2">
        <v>44363</v>
      </c>
      <c r="M27761">
        <v>1022557</v>
      </c>
      <c r="N27761" s="1" t="s">
        <v>68</v>
      </c>
      <c r="O27761" s="1" t="s">
        <v>157</v>
      </c>
      <c r="P27761" s="1" t="s">
        <v>77</v>
      </c>
      <c r="Q27761" s="1" t="s">
        <v>38</v>
      </c>
      <c r="R27761">
        <v>49200</v>
      </c>
      <c r="S27761">
        <v>0.19629999995231628</v>
      </c>
      <c r="T27761">
        <v>165.02999877929688</v>
      </c>
      <c r="U27761">
        <v>0.17990000545978546</v>
      </c>
      <c r="V27761">
        <v>6500</v>
      </c>
      <c r="W27761">
        <v>30</v>
      </c>
      <c r="X27761">
        <v>9385</v>
      </c>
    </row>
    <row r="27762" spans="1:24" x14ac:dyDescent="0.3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2">
        <v>44453</v>
      </c>
      <c r="M27762">
        <v>1022570</v>
      </c>
      <c r="N27762" s="1" t="s">
        <v>120</v>
      </c>
      <c r="O27762" s="1" t="s">
        <v>82</v>
      </c>
      <c r="P27762" s="1" t="s">
        <v>32</v>
      </c>
      <c r="Q27762" s="1" t="s">
        <v>1301</v>
      </c>
      <c r="R27762">
        <v>40000</v>
      </c>
      <c r="S27762">
        <v>1.1400000192224979E-2</v>
      </c>
      <c r="T27762">
        <v>111.97000122070313</v>
      </c>
      <c r="U27762">
        <v>7.4900001287460327E-2</v>
      </c>
      <c r="V27762">
        <v>3600</v>
      </c>
      <c r="W27762">
        <v>24</v>
      </c>
      <c r="X27762">
        <v>4031</v>
      </c>
    </row>
    <row r="27763" spans="1:24" x14ac:dyDescent="0.3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2">
        <v>44361</v>
      </c>
      <c r="M27763">
        <v>1015166</v>
      </c>
      <c r="N27763" s="1" t="s">
        <v>30</v>
      </c>
      <c r="O27763" s="1" t="s">
        <v>92</v>
      </c>
      <c r="P27763" s="1" t="s">
        <v>32</v>
      </c>
      <c r="Q27763" s="1" t="s">
        <v>33</v>
      </c>
      <c r="R27763">
        <v>40100</v>
      </c>
      <c r="S27763">
        <v>0.23010000586509705</v>
      </c>
      <c r="T27763">
        <v>241.72000122070313</v>
      </c>
      <c r="U27763">
        <v>0.12989999353885651</v>
      </c>
      <c r="V27763">
        <v>7175</v>
      </c>
      <c r="W27763">
        <v>30</v>
      </c>
      <c r="X27763">
        <v>8677</v>
      </c>
    </row>
    <row r="27764" spans="1:24" x14ac:dyDescent="0.3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2">
        <v>44422</v>
      </c>
      <c r="M27764">
        <v>1022667</v>
      </c>
      <c r="N27764" s="1" t="s">
        <v>103</v>
      </c>
      <c r="O27764" s="1" t="s">
        <v>51</v>
      </c>
      <c r="P27764" s="1" t="s">
        <v>32</v>
      </c>
      <c r="Q27764" s="1" t="s">
        <v>1301</v>
      </c>
      <c r="R27764">
        <v>39000</v>
      </c>
      <c r="S27764">
        <v>7.720000296831131E-2</v>
      </c>
      <c r="T27764">
        <v>491.010009765625</v>
      </c>
      <c r="U27764">
        <v>0.10989999771118164</v>
      </c>
      <c r="V27764">
        <v>15000</v>
      </c>
      <c r="W27764">
        <v>12</v>
      </c>
      <c r="X27764">
        <v>17672</v>
      </c>
    </row>
    <row r="27765" spans="1:24" x14ac:dyDescent="0.3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2">
        <v>44453</v>
      </c>
      <c r="M27765">
        <v>1022676</v>
      </c>
      <c r="N27765" s="1" t="s">
        <v>103</v>
      </c>
      <c r="O27765" s="1" t="s">
        <v>82</v>
      </c>
      <c r="P27765" s="1" t="s">
        <v>32</v>
      </c>
      <c r="Q27765" s="1" t="s">
        <v>33</v>
      </c>
      <c r="R27765">
        <v>18000</v>
      </c>
      <c r="S27765">
        <v>0.28929999470710754</v>
      </c>
      <c r="T27765">
        <v>108.86000061035156</v>
      </c>
      <c r="U27765">
        <v>7.4900001287460327E-2</v>
      </c>
      <c r="V27765">
        <v>3500</v>
      </c>
      <c r="W27765">
        <v>8</v>
      </c>
      <c r="X27765">
        <v>3919</v>
      </c>
    </row>
    <row r="27766" spans="1:24" x14ac:dyDescent="0.3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2">
        <v>44453</v>
      </c>
      <c r="M27766">
        <v>1022680</v>
      </c>
      <c r="N27766" s="1" t="s">
        <v>95</v>
      </c>
      <c r="O27766" s="1" t="s">
        <v>51</v>
      </c>
      <c r="P27766" s="1" t="s">
        <v>32</v>
      </c>
      <c r="Q27766" s="1" t="s">
        <v>38</v>
      </c>
      <c r="R27766">
        <v>26400</v>
      </c>
      <c r="S27766">
        <v>7.7699996531009674E-2</v>
      </c>
      <c r="T27766">
        <v>261.8800048828125</v>
      </c>
      <c r="U27766">
        <v>0.10989999771118164</v>
      </c>
      <c r="V27766">
        <v>8000</v>
      </c>
      <c r="W27766">
        <v>6</v>
      </c>
      <c r="X27766">
        <v>9427</v>
      </c>
    </row>
    <row r="27767" spans="1:24" x14ac:dyDescent="0.3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2">
        <v>44451</v>
      </c>
      <c r="M27767">
        <v>1022681</v>
      </c>
      <c r="N27767" s="1" t="s">
        <v>103</v>
      </c>
      <c r="O27767" s="1" t="s">
        <v>219</v>
      </c>
      <c r="P27767" s="1" t="s">
        <v>77</v>
      </c>
      <c r="Q27767" s="1" t="s">
        <v>1301</v>
      </c>
      <c r="R27767">
        <v>78996</v>
      </c>
      <c r="S27767">
        <v>6.0999998822808266E-3</v>
      </c>
      <c r="T27767">
        <v>263.22000122070313</v>
      </c>
      <c r="U27767">
        <v>0.19689999520778656</v>
      </c>
      <c r="V27767">
        <v>10000</v>
      </c>
      <c r="W27767">
        <v>26</v>
      </c>
      <c r="X27767">
        <v>11998</v>
      </c>
    </row>
    <row r="27768" spans="1:24" x14ac:dyDescent="0.3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2">
        <v>44391</v>
      </c>
      <c r="M27768">
        <v>1022693</v>
      </c>
      <c r="N27768" s="1" t="s">
        <v>30</v>
      </c>
      <c r="O27768" s="1" t="s">
        <v>37</v>
      </c>
      <c r="P27768" s="1" t="s">
        <v>77</v>
      </c>
      <c r="Q27768" s="1" t="s">
        <v>33</v>
      </c>
      <c r="R27768">
        <v>48000</v>
      </c>
      <c r="S27768">
        <v>8.0700002610683441E-2</v>
      </c>
      <c r="T27768">
        <v>372.510009765625</v>
      </c>
      <c r="U27768">
        <v>0.11990000307559967</v>
      </c>
      <c r="V27768">
        <v>16750</v>
      </c>
      <c r="W27768">
        <v>20</v>
      </c>
      <c r="X27768">
        <v>21158</v>
      </c>
    </row>
    <row r="27769" spans="1:24" x14ac:dyDescent="0.3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2">
        <v>44360</v>
      </c>
      <c r="M27769">
        <v>1022700</v>
      </c>
      <c r="N27769" s="1" t="s">
        <v>103</v>
      </c>
      <c r="O27769" s="1" t="s">
        <v>55</v>
      </c>
      <c r="P27769" s="1" t="s">
        <v>32</v>
      </c>
      <c r="Q27769" s="1" t="s">
        <v>33</v>
      </c>
      <c r="R27769">
        <v>25200</v>
      </c>
      <c r="S27769">
        <v>0.21520000696182251</v>
      </c>
      <c r="T27769">
        <v>126.26000213623047</v>
      </c>
      <c r="U27769">
        <v>8.489999920129776E-2</v>
      </c>
      <c r="V27769">
        <v>4000</v>
      </c>
      <c r="W27769">
        <v>5</v>
      </c>
      <c r="X27769">
        <v>4455</v>
      </c>
    </row>
    <row r="27770" spans="1:24" x14ac:dyDescent="0.3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2">
        <v>44511</v>
      </c>
      <c r="M27770">
        <v>1022702</v>
      </c>
      <c r="N27770" s="1" t="s">
        <v>30</v>
      </c>
      <c r="O27770" s="1" t="s">
        <v>61</v>
      </c>
      <c r="P27770" s="1" t="s">
        <v>77</v>
      </c>
      <c r="Q27770" s="1" t="s">
        <v>38</v>
      </c>
      <c r="R27770">
        <v>118000</v>
      </c>
      <c r="S27770">
        <v>0.19789999723434448</v>
      </c>
      <c r="T27770">
        <v>364.70001220703125</v>
      </c>
      <c r="U27770">
        <v>0.1598999947309494</v>
      </c>
      <c r="V27770">
        <v>15000</v>
      </c>
      <c r="W27770">
        <v>20</v>
      </c>
      <c r="X27770">
        <v>1389</v>
      </c>
    </row>
    <row r="27771" spans="1:24" x14ac:dyDescent="0.3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2">
        <v>44453</v>
      </c>
      <c r="M27771">
        <v>1022713</v>
      </c>
      <c r="N27771" s="1" t="s">
        <v>95</v>
      </c>
      <c r="O27771" s="1" t="s">
        <v>82</v>
      </c>
      <c r="P27771" s="1" t="s">
        <v>32</v>
      </c>
      <c r="Q27771" s="1" t="s">
        <v>33</v>
      </c>
      <c r="R27771">
        <v>77000</v>
      </c>
      <c r="S27771">
        <v>0.18260000646114349</v>
      </c>
      <c r="T27771">
        <v>93.30999755859375</v>
      </c>
      <c r="U27771">
        <v>7.4900001287460327E-2</v>
      </c>
      <c r="V27771">
        <v>3000</v>
      </c>
      <c r="W27771">
        <v>32</v>
      </c>
      <c r="X27771">
        <v>3359</v>
      </c>
    </row>
    <row r="27772" spans="1:24" x14ac:dyDescent="0.3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2">
        <v>44240</v>
      </c>
      <c r="M27772">
        <v>1022718</v>
      </c>
      <c r="N27772" s="1" t="s">
        <v>36</v>
      </c>
      <c r="O27772" s="1" t="s">
        <v>44</v>
      </c>
      <c r="P27772" s="1" t="s">
        <v>32</v>
      </c>
      <c r="Q27772" s="1" t="s">
        <v>38</v>
      </c>
      <c r="R27772">
        <v>43500</v>
      </c>
      <c r="S27772">
        <v>0.2410999983549118</v>
      </c>
      <c r="T27772">
        <v>352.8800048828125</v>
      </c>
      <c r="U27772">
        <v>0.13490000367164612</v>
      </c>
      <c r="V27772">
        <v>10400</v>
      </c>
      <c r="W27772">
        <v>26</v>
      </c>
      <c r="X27772">
        <v>12074</v>
      </c>
    </row>
    <row r="27773" spans="1:24" x14ac:dyDescent="0.3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2">
        <v>44451</v>
      </c>
      <c r="M27773">
        <v>1022714</v>
      </c>
      <c r="N27773" s="1" t="s">
        <v>36</v>
      </c>
      <c r="O27773" s="1" t="s">
        <v>352</v>
      </c>
      <c r="P27773" s="1" t="s">
        <v>32</v>
      </c>
      <c r="Q27773" s="1" t="s">
        <v>33</v>
      </c>
      <c r="R27773">
        <v>80000</v>
      </c>
      <c r="S27773">
        <v>0.17949999868869781</v>
      </c>
      <c r="T27773">
        <v>1118.4300537109375</v>
      </c>
      <c r="U27773">
        <v>0.18790000677108765</v>
      </c>
      <c r="V27773">
        <v>30600</v>
      </c>
      <c r="W27773">
        <v>17</v>
      </c>
      <c r="X27773">
        <v>35653</v>
      </c>
    </row>
    <row r="27774" spans="1:24" x14ac:dyDescent="0.3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2">
        <v>44390</v>
      </c>
      <c r="M27774">
        <v>1022746</v>
      </c>
      <c r="N27774" s="1" t="s">
        <v>103</v>
      </c>
      <c r="O27774" s="1" t="s">
        <v>65</v>
      </c>
      <c r="P27774" s="1" t="s">
        <v>32</v>
      </c>
      <c r="Q27774" s="1" t="s">
        <v>1301</v>
      </c>
      <c r="R27774">
        <v>175000</v>
      </c>
      <c r="S27774">
        <v>5.6200001388788223E-2</v>
      </c>
      <c r="T27774">
        <v>677.52001953125</v>
      </c>
      <c r="U27774">
        <v>9.9899999797344208E-2</v>
      </c>
      <c r="V27774">
        <v>21000</v>
      </c>
      <c r="W27774">
        <v>28</v>
      </c>
      <c r="X27774">
        <v>23824</v>
      </c>
    </row>
    <row r="27775" spans="1:24" x14ac:dyDescent="0.3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2">
        <v>44298</v>
      </c>
      <c r="M27775">
        <v>1022749</v>
      </c>
      <c r="N27775" s="1" t="s">
        <v>91</v>
      </c>
      <c r="O27775" s="1" t="s">
        <v>87</v>
      </c>
      <c r="P27775" s="1" t="s">
        <v>32</v>
      </c>
      <c r="Q27775" s="1" t="s">
        <v>38</v>
      </c>
      <c r="R27775">
        <v>120000</v>
      </c>
      <c r="S27775">
        <v>0.14390000700950623</v>
      </c>
      <c r="T27775">
        <v>185.24000549316406</v>
      </c>
      <c r="U27775">
        <v>6.9899998605251312E-2</v>
      </c>
      <c r="V27775">
        <v>6000</v>
      </c>
      <c r="W27775">
        <v>53</v>
      </c>
      <c r="X27775">
        <v>6175</v>
      </c>
    </row>
    <row r="27776" spans="1:24" x14ac:dyDescent="0.3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2">
        <v>44241</v>
      </c>
      <c r="M27776">
        <v>1022756</v>
      </c>
      <c r="N27776" s="1" t="s">
        <v>30</v>
      </c>
      <c r="O27776" s="1" t="s">
        <v>108</v>
      </c>
      <c r="P27776" s="1" t="s">
        <v>77</v>
      </c>
      <c r="Q27776" s="1" t="s">
        <v>33</v>
      </c>
      <c r="R27776">
        <v>100000</v>
      </c>
      <c r="S27776">
        <v>0.14120000600814819</v>
      </c>
      <c r="T27776">
        <v>867.780029296875</v>
      </c>
      <c r="U27776">
        <v>0.16889999806880951</v>
      </c>
      <c r="V27776">
        <v>35000</v>
      </c>
      <c r="W27776">
        <v>20</v>
      </c>
      <c r="X27776">
        <v>46845</v>
      </c>
    </row>
    <row r="27777" spans="1:24" x14ac:dyDescent="0.3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2">
        <v>44240</v>
      </c>
      <c r="M27777">
        <v>1022758</v>
      </c>
      <c r="N27777" s="1" t="s">
        <v>91</v>
      </c>
      <c r="O27777" s="1" t="s">
        <v>201</v>
      </c>
      <c r="P27777" s="1" t="s">
        <v>32</v>
      </c>
      <c r="Q27777" s="1" t="s">
        <v>38</v>
      </c>
      <c r="R27777">
        <v>75000</v>
      </c>
      <c r="S27777">
        <v>0.12020000070333481</v>
      </c>
      <c r="T27777">
        <v>331.760009765625</v>
      </c>
      <c r="U27777">
        <v>5.4200001060962677E-2</v>
      </c>
      <c r="V27777">
        <v>11000</v>
      </c>
      <c r="W27777">
        <v>22</v>
      </c>
      <c r="X27777">
        <v>11696</v>
      </c>
    </row>
    <row r="27778" spans="1:24" x14ac:dyDescent="0.3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2">
        <v>44298</v>
      </c>
      <c r="M27778">
        <v>1015311</v>
      </c>
      <c r="N27778" s="1" t="s">
        <v>103</v>
      </c>
      <c r="O27778" s="1" t="s">
        <v>157</v>
      </c>
      <c r="P27778" s="1" t="s">
        <v>32</v>
      </c>
      <c r="Q27778" s="1" t="s">
        <v>1301</v>
      </c>
      <c r="R27778">
        <v>45000</v>
      </c>
      <c r="S27778">
        <v>0.10719999670982361</v>
      </c>
      <c r="T27778">
        <v>173.50999450683594</v>
      </c>
      <c r="U27778">
        <v>0.17990000545978546</v>
      </c>
      <c r="V27778">
        <v>4800</v>
      </c>
      <c r="W27778">
        <v>45</v>
      </c>
      <c r="X27778">
        <v>1212</v>
      </c>
    </row>
    <row r="27779" spans="1:24" x14ac:dyDescent="0.3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2">
        <v>44453</v>
      </c>
      <c r="M27779">
        <v>1022776</v>
      </c>
      <c r="N27779" s="1" t="s">
        <v>70</v>
      </c>
      <c r="O27779" s="1" t="s">
        <v>82</v>
      </c>
      <c r="P27779" s="1" t="s">
        <v>32</v>
      </c>
      <c r="Q27779" s="1" t="s">
        <v>38</v>
      </c>
      <c r="R27779">
        <v>110000</v>
      </c>
      <c r="S27779">
        <v>0.14000000059604645</v>
      </c>
      <c r="T27779">
        <v>279.92001342773438</v>
      </c>
      <c r="U27779">
        <v>7.4900001287460327E-2</v>
      </c>
      <c r="V27779">
        <v>9000</v>
      </c>
      <c r="W27779">
        <v>24</v>
      </c>
      <c r="X27779">
        <v>10077</v>
      </c>
    </row>
    <row r="27780" spans="1:24" x14ac:dyDescent="0.3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2">
        <v>44300</v>
      </c>
      <c r="M27780">
        <v>1022784</v>
      </c>
      <c r="N27780" s="1" t="s">
        <v>68</v>
      </c>
      <c r="O27780" s="1" t="s">
        <v>87</v>
      </c>
      <c r="P27780" s="1" t="s">
        <v>32</v>
      </c>
      <c r="Q27780" s="1" t="s">
        <v>33</v>
      </c>
      <c r="R27780">
        <v>65000</v>
      </c>
      <c r="S27780">
        <v>0.15209999680519104</v>
      </c>
      <c r="T27780">
        <v>246.99000549316406</v>
      </c>
      <c r="U27780">
        <v>6.9899998605251312E-2</v>
      </c>
      <c r="V27780">
        <v>8000</v>
      </c>
      <c r="W27780">
        <v>21</v>
      </c>
      <c r="X27780">
        <v>8870</v>
      </c>
    </row>
    <row r="27781" spans="1:24" x14ac:dyDescent="0.3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2">
        <v>44391</v>
      </c>
      <c r="M27781">
        <v>1022800</v>
      </c>
      <c r="N27781" s="1" t="s">
        <v>70</v>
      </c>
      <c r="O27781" s="1" t="s">
        <v>65</v>
      </c>
      <c r="P27781" s="1" t="s">
        <v>77</v>
      </c>
      <c r="Q27781" s="1" t="s">
        <v>33</v>
      </c>
      <c r="R27781">
        <v>71000</v>
      </c>
      <c r="S27781">
        <v>0.2378000020980835</v>
      </c>
      <c r="T27781">
        <v>254.91000366210938</v>
      </c>
      <c r="U27781">
        <v>9.9899999797344208E-2</v>
      </c>
      <c r="V27781">
        <v>12000</v>
      </c>
      <c r="W27781">
        <v>31</v>
      </c>
      <c r="X27781">
        <v>14553</v>
      </c>
    </row>
    <row r="27782" spans="1:24" x14ac:dyDescent="0.3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2">
        <v>44453</v>
      </c>
      <c r="M27782">
        <v>1022811</v>
      </c>
      <c r="N27782" s="1" t="s">
        <v>68</v>
      </c>
      <c r="O27782" s="1" t="s">
        <v>116</v>
      </c>
      <c r="P27782" s="1" t="s">
        <v>32</v>
      </c>
      <c r="Q27782" s="1" t="s">
        <v>1301</v>
      </c>
      <c r="R27782">
        <v>40000</v>
      </c>
      <c r="S27782">
        <v>2.0400000736117363E-2</v>
      </c>
      <c r="T27782">
        <v>456.26998901367188</v>
      </c>
      <c r="U27782">
        <v>5.9900000691413879E-2</v>
      </c>
      <c r="V27782">
        <v>15000</v>
      </c>
      <c r="W27782">
        <v>19</v>
      </c>
      <c r="X27782">
        <v>16425</v>
      </c>
    </row>
    <row r="27783" spans="1:24" x14ac:dyDescent="0.3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2">
        <v>44453</v>
      </c>
      <c r="M27783">
        <v>1022814</v>
      </c>
      <c r="N27783" s="1" t="s">
        <v>70</v>
      </c>
      <c r="O27783" s="1" t="s">
        <v>51</v>
      </c>
      <c r="P27783" s="1" t="s">
        <v>32</v>
      </c>
      <c r="Q27783" s="1" t="s">
        <v>38</v>
      </c>
      <c r="R27783">
        <v>65000</v>
      </c>
      <c r="S27783">
        <v>9.7300000488758087E-2</v>
      </c>
      <c r="T27783">
        <v>196.41000366210938</v>
      </c>
      <c r="U27783">
        <v>0.10989999771118164</v>
      </c>
      <c r="V27783">
        <v>6000</v>
      </c>
      <c r="W27783">
        <v>22</v>
      </c>
      <c r="X27783">
        <v>7071</v>
      </c>
    </row>
    <row r="27784" spans="1:24" x14ac:dyDescent="0.3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2">
        <v>44453</v>
      </c>
      <c r="M27784">
        <v>1022855</v>
      </c>
      <c r="N27784" s="1" t="s">
        <v>30</v>
      </c>
      <c r="O27784" s="1" t="s">
        <v>114</v>
      </c>
      <c r="P27784" s="1" t="s">
        <v>32</v>
      </c>
      <c r="Q27784" s="1" t="s">
        <v>33</v>
      </c>
      <c r="R27784">
        <v>30840</v>
      </c>
      <c r="S27784">
        <v>0.16189999878406525</v>
      </c>
      <c r="T27784">
        <v>195.27000427246094</v>
      </c>
      <c r="U27784">
        <v>0.10589999705553055</v>
      </c>
      <c r="V27784">
        <v>6000</v>
      </c>
      <c r="W27784">
        <v>12</v>
      </c>
      <c r="X27784">
        <v>7030</v>
      </c>
    </row>
    <row r="27785" spans="1:24" x14ac:dyDescent="0.3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2">
        <v>44573</v>
      </c>
      <c r="M27785">
        <v>1022875</v>
      </c>
      <c r="N27785" s="1" t="s">
        <v>30</v>
      </c>
      <c r="O27785" s="1" t="s">
        <v>51</v>
      </c>
      <c r="P27785" s="1" t="s">
        <v>32</v>
      </c>
      <c r="Q27785" s="1" t="s">
        <v>33</v>
      </c>
      <c r="R27785">
        <v>51168</v>
      </c>
      <c r="S27785">
        <v>0.23849999904632568</v>
      </c>
      <c r="T27785">
        <v>507.3800048828125</v>
      </c>
      <c r="U27785">
        <v>0.10989999771118164</v>
      </c>
      <c r="V27785">
        <v>15500</v>
      </c>
      <c r="W27785">
        <v>19</v>
      </c>
      <c r="X27785">
        <v>17439</v>
      </c>
    </row>
    <row r="27786" spans="1:24" x14ac:dyDescent="0.3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2">
        <v>44363</v>
      </c>
      <c r="M27786">
        <v>1022897</v>
      </c>
      <c r="N27786" s="1" t="s">
        <v>70</v>
      </c>
      <c r="O27786" s="1" t="s">
        <v>31</v>
      </c>
      <c r="P27786" s="1" t="s">
        <v>77</v>
      </c>
      <c r="Q27786" s="1" t="s">
        <v>38</v>
      </c>
      <c r="R27786">
        <v>42000</v>
      </c>
      <c r="S27786">
        <v>8.829999715089798E-2</v>
      </c>
      <c r="T27786">
        <v>261.1099853515625</v>
      </c>
      <c r="U27786">
        <v>0.11490000039339066</v>
      </c>
      <c r="V27786">
        <v>11875</v>
      </c>
      <c r="W27786">
        <v>21</v>
      </c>
      <c r="X27786">
        <v>15055</v>
      </c>
    </row>
    <row r="27787" spans="1:24" x14ac:dyDescent="0.3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2">
        <v>44241</v>
      </c>
      <c r="M27787">
        <v>992091</v>
      </c>
      <c r="N27787" s="1" t="s">
        <v>36</v>
      </c>
      <c r="O27787" s="1" t="s">
        <v>48</v>
      </c>
      <c r="P27787" s="1" t="s">
        <v>32</v>
      </c>
      <c r="Q27787" s="1" t="s">
        <v>38</v>
      </c>
      <c r="R27787">
        <v>62000</v>
      </c>
      <c r="S27787">
        <v>0.14280000329017639</v>
      </c>
      <c r="T27787">
        <v>307.55999755859375</v>
      </c>
      <c r="U27787">
        <v>0.13989999890327454</v>
      </c>
      <c r="V27787">
        <v>9000</v>
      </c>
      <c r="W27787">
        <v>13</v>
      </c>
      <c r="X27787">
        <v>10953</v>
      </c>
    </row>
    <row r="27788" spans="1:24" x14ac:dyDescent="0.3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2">
        <v>44482</v>
      </c>
      <c r="M27788">
        <v>1022979</v>
      </c>
      <c r="N27788" s="1" t="s">
        <v>280</v>
      </c>
      <c r="O27788" s="1" t="s">
        <v>219</v>
      </c>
      <c r="P27788" s="1" t="s">
        <v>77</v>
      </c>
      <c r="Q27788" s="1" t="s">
        <v>38</v>
      </c>
      <c r="R27788">
        <v>140000</v>
      </c>
      <c r="S27788">
        <v>0.11729999631643295</v>
      </c>
      <c r="T27788">
        <v>315.8699951171875</v>
      </c>
      <c r="U27788">
        <v>0.19689999520778656</v>
      </c>
      <c r="V27788">
        <v>12000</v>
      </c>
      <c r="W27788">
        <v>36</v>
      </c>
      <c r="X27788">
        <v>16257</v>
      </c>
    </row>
    <row r="27789" spans="1:24" x14ac:dyDescent="0.3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2">
        <v>44241</v>
      </c>
      <c r="M27789">
        <v>1022981</v>
      </c>
      <c r="N27789" s="1" t="s">
        <v>91</v>
      </c>
      <c r="O27789" s="1" t="s">
        <v>201</v>
      </c>
      <c r="P27789" s="1" t="s">
        <v>32</v>
      </c>
      <c r="Q27789" s="1" t="s">
        <v>38</v>
      </c>
      <c r="R27789">
        <v>70000</v>
      </c>
      <c r="S27789">
        <v>9.2699997127056122E-2</v>
      </c>
      <c r="T27789">
        <v>180.96000671386719</v>
      </c>
      <c r="U27789">
        <v>5.4200001060962677E-2</v>
      </c>
      <c r="V27789">
        <v>6000</v>
      </c>
      <c r="W27789">
        <v>26</v>
      </c>
      <c r="X27789">
        <v>6465</v>
      </c>
    </row>
    <row r="27790" spans="1:24" x14ac:dyDescent="0.3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2">
        <v>44390</v>
      </c>
      <c r="M27790">
        <v>1023000</v>
      </c>
      <c r="N27790" s="1" t="s">
        <v>86</v>
      </c>
      <c r="O27790" s="1" t="s">
        <v>51</v>
      </c>
      <c r="P27790" s="1" t="s">
        <v>77</v>
      </c>
      <c r="Q27790" s="1" t="s">
        <v>1301</v>
      </c>
      <c r="R27790">
        <v>93600</v>
      </c>
      <c r="S27790">
        <v>3.5500001162290573E-2</v>
      </c>
      <c r="T27790">
        <v>489.10000610351563</v>
      </c>
      <c r="U27790">
        <v>0.10989999771118164</v>
      </c>
      <c r="V27790">
        <v>22500</v>
      </c>
      <c r="W27790">
        <v>19</v>
      </c>
      <c r="X27790">
        <v>26397</v>
      </c>
    </row>
    <row r="27791" spans="1:24" x14ac:dyDescent="0.3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2">
        <v>44511</v>
      </c>
      <c r="M27791">
        <v>1023006</v>
      </c>
      <c r="N27791" s="1" t="s">
        <v>30</v>
      </c>
      <c r="O27791" s="1" t="s">
        <v>108</v>
      </c>
      <c r="P27791" s="1" t="s">
        <v>32</v>
      </c>
      <c r="Q27791" s="1" t="s">
        <v>38</v>
      </c>
      <c r="R27791">
        <v>186600</v>
      </c>
      <c r="S27791">
        <v>0.14440000057220459</v>
      </c>
      <c r="T27791">
        <v>398.70001220703125</v>
      </c>
      <c r="U27791">
        <v>0.16889999806880951</v>
      </c>
      <c r="V27791">
        <v>11200</v>
      </c>
      <c r="W27791">
        <v>32</v>
      </c>
      <c r="X27791">
        <v>11512</v>
      </c>
    </row>
    <row r="27792" spans="1:24" x14ac:dyDescent="0.3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2">
        <v>44329</v>
      </c>
      <c r="M27792">
        <v>1023012</v>
      </c>
      <c r="N27792" s="1" t="s">
        <v>36</v>
      </c>
      <c r="O27792" s="1" t="s">
        <v>37</v>
      </c>
      <c r="P27792" s="1" t="s">
        <v>32</v>
      </c>
      <c r="Q27792" s="1" t="s">
        <v>38</v>
      </c>
      <c r="R27792">
        <v>54000</v>
      </c>
      <c r="S27792">
        <v>9.08999964594841E-2</v>
      </c>
      <c r="T27792">
        <v>398.51998901367188</v>
      </c>
      <c r="U27792">
        <v>0.11990000307559967</v>
      </c>
      <c r="V27792">
        <v>12000</v>
      </c>
      <c r="W27792">
        <v>8</v>
      </c>
      <c r="X27792">
        <v>13896</v>
      </c>
    </row>
    <row r="27793" spans="1:24" x14ac:dyDescent="0.3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2">
        <v>44298</v>
      </c>
      <c r="M27793">
        <v>1023019</v>
      </c>
      <c r="N27793" s="1" t="s">
        <v>167</v>
      </c>
      <c r="O27793" s="1" t="s">
        <v>51</v>
      </c>
      <c r="P27793" s="1" t="s">
        <v>32</v>
      </c>
      <c r="Q27793" s="1" t="s">
        <v>38</v>
      </c>
      <c r="R27793">
        <v>59700</v>
      </c>
      <c r="S27793">
        <v>0.10350000113248825</v>
      </c>
      <c r="T27793">
        <v>196.41000366210938</v>
      </c>
      <c r="U27793">
        <v>0.10989999771118164</v>
      </c>
      <c r="V27793">
        <v>6000</v>
      </c>
      <c r="W27793">
        <v>47</v>
      </c>
      <c r="X27793">
        <v>6357</v>
      </c>
    </row>
    <row r="27794" spans="1:24" x14ac:dyDescent="0.3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2">
        <v>44453</v>
      </c>
      <c r="M27794">
        <v>1023024</v>
      </c>
      <c r="N27794" s="1" t="s">
        <v>167</v>
      </c>
      <c r="O27794" s="1" t="s">
        <v>31</v>
      </c>
      <c r="P27794" s="1" t="s">
        <v>32</v>
      </c>
      <c r="Q27794" s="1" t="s">
        <v>38</v>
      </c>
      <c r="R27794">
        <v>113000</v>
      </c>
      <c r="S27794">
        <v>0.19429999589920044</v>
      </c>
      <c r="T27794">
        <v>105.51000213623047</v>
      </c>
      <c r="U27794">
        <v>0.11490000039339066</v>
      </c>
      <c r="V27794">
        <v>3200</v>
      </c>
      <c r="W27794">
        <v>25</v>
      </c>
      <c r="X27794">
        <v>3798</v>
      </c>
    </row>
    <row r="27795" spans="1:24" x14ac:dyDescent="0.3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2">
        <v>44301</v>
      </c>
      <c r="M27795">
        <v>1023035</v>
      </c>
      <c r="N27795" s="1" t="s">
        <v>103</v>
      </c>
      <c r="O27795" s="1" t="s">
        <v>118</v>
      </c>
      <c r="P27795" s="1" t="s">
        <v>77</v>
      </c>
      <c r="Q27795" s="1" t="s">
        <v>1301</v>
      </c>
      <c r="R27795">
        <v>24996</v>
      </c>
      <c r="S27795">
        <v>5.3800001740455627E-2</v>
      </c>
      <c r="T27795">
        <v>102.43000030517578</v>
      </c>
      <c r="U27795">
        <v>0.18389999866485596</v>
      </c>
      <c r="V27795">
        <v>4000</v>
      </c>
      <c r="W27795">
        <v>11</v>
      </c>
      <c r="X27795">
        <v>5954</v>
      </c>
    </row>
    <row r="27796" spans="1:24" x14ac:dyDescent="0.3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2">
        <v>44363</v>
      </c>
      <c r="M27796">
        <v>1023051</v>
      </c>
      <c r="N27796" s="1" t="s">
        <v>91</v>
      </c>
      <c r="O27796" s="1" t="s">
        <v>65</v>
      </c>
      <c r="P27796" s="1" t="s">
        <v>77</v>
      </c>
      <c r="Q27796" s="1" t="s">
        <v>38</v>
      </c>
      <c r="R27796">
        <v>20004</v>
      </c>
      <c r="S27796">
        <v>0.27230000495910645</v>
      </c>
      <c r="T27796">
        <v>101.97000122070313</v>
      </c>
      <c r="U27796">
        <v>9.9899999797344208E-2</v>
      </c>
      <c r="V27796">
        <v>4800</v>
      </c>
      <c r="W27796">
        <v>14</v>
      </c>
      <c r="X27796">
        <v>5806</v>
      </c>
    </row>
    <row r="27797" spans="1:24" x14ac:dyDescent="0.3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2">
        <v>44359</v>
      </c>
      <c r="M27797">
        <v>1023054</v>
      </c>
      <c r="N27797" s="1" t="s">
        <v>30</v>
      </c>
      <c r="O27797" s="1" t="s">
        <v>108</v>
      </c>
      <c r="P27797" s="1" t="s">
        <v>77</v>
      </c>
      <c r="Q27797" s="1" t="s">
        <v>1301</v>
      </c>
      <c r="R27797">
        <v>69600</v>
      </c>
      <c r="S27797">
        <v>0.14720000326633453</v>
      </c>
      <c r="T27797">
        <v>354.54998779296875</v>
      </c>
      <c r="U27797">
        <v>0.16889999806880951</v>
      </c>
      <c r="V27797">
        <v>19200</v>
      </c>
      <c r="W27797">
        <v>44</v>
      </c>
      <c r="X27797">
        <v>16031</v>
      </c>
    </row>
    <row r="27798" spans="1:24" x14ac:dyDescent="0.3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2">
        <v>44573</v>
      </c>
      <c r="M27798">
        <v>1023089</v>
      </c>
      <c r="N27798" s="1" t="s">
        <v>30</v>
      </c>
      <c r="O27798" s="1" t="s">
        <v>61</v>
      </c>
      <c r="P27798" s="1" t="s">
        <v>77</v>
      </c>
      <c r="Q27798" s="1" t="s">
        <v>33</v>
      </c>
      <c r="R27798">
        <v>54000</v>
      </c>
      <c r="S27798">
        <v>0.12669999897480011</v>
      </c>
      <c r="T27798">
        <v>430.95001220703125</v>
      </c>
      <c r="U27798">
        <v>0.1598999947309494</v>
      </c>
      <c r="V27798">
        <v>25000</v>
      </c>
      <c r="W27798">
        <v>24</v>
      </c>
      <c r="X27798">
        <v>7295</v>
      </c>
    </row>
    <row r="27799" spans="1:24" x14ac:dyDescent="0.3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2">
        <v>44453</v>
      </c>
      <c r="M27799">
        <v>1023106</v>
      </c>
      <c r="N27799" s="1" t="s">
        <v>167</v>
      </c>
      <c r="O27799" s="1" t="s">
        <v>82</v>
      </c>
      <c r="P27799" s="1" t="s">
        <v>32</v>
      </c>
      <c r="Q27799" s="1" t="s">
        <v>38</v>
      </c>
      <c r="R27799">
        <v>52000</v>
      </c>
      <c r="S27799">
        <v>0.24089999496936798</v>
      </c>
      <c r="T27799">
        <v>205.27999877929688</v>
      </c>
      <c r="U27799">
        <v>7.4900001287460327E-2</v>
      </c>
      <c r="V27799">
        <v>6600</v>
      </c>
      <c r="W27799">
        <v>10</v>
      </c>
      <c r="X27799">
        <v>7390</v>
      </c>
    </row>
    <row r="27800" spans="1:24" x14ac:dyDescent="0.3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2">
        <v>44267</v>
      </c>
      <c r="M27800">
        <v>1023144</v>
      </c>
      <c r="N27800" s="1" t="s">
        <v>36</v>
      </c>
      <c r="O27800" s="1" t="s">
        <v>53</v>
      </c>
      <c r="P27800" s="1" t="s">
        <v>32</v>
      </c>
      <c r="Q27800" s="1" t="s">
        <v>1301</v>
      </c>
      <c r="R27800">
        <v>60000</v>
      </c>
      <c r="S27800">
        <v>7.5599998235702515E-2</v>
      </c>
      <c r="T27800">
        <v>452.1199951171875</v>
      </c>
      <c r="U27800">
        <v>0.15230000019073486</v>
      </c>
      <c r="V27800">
        <v>13000</v>
      </c>
      <c r="W27800">
        <v>13</v>
      </c>
      <c r="X27800">
        <v>2712</v>
      </c>
    </row>
    <row r="27801" spans="1:24" x14ac:dyDescent="0.3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2">
        <v>44359</v>
      </c>
      <c r="M27801">
        <v>1023147</v>
      </c>
      <c r="N27801" s="1" t="s">
        <v>86</v>
      </c>
      <c r="O27801" s="1" t="s">
        <v>101</v>
      </c>
      <c r="P27801" s="1" t="s">
        <v>77</v>
      </c>
      <c r="Q27801" s="1" t="s">
        <v>33</v>
      </c>
      <c r="R27801">
        <v>40000</v>
      </c>
      <c r="S27801">
        <v>0.24809999763965607</v>
      </c>
      <c r="T27801">
        <v>303.42001342773438</v>
      </c>
      <c r="U27801">
        <v>0.19290000200271606</v>
      </c>
      <c r="V27801">
        <v>11625</v>
      </c>
      <c r="W27801">
        <v>17</v>
      </c>
      <c r="X27801">
        <v>2803</v>
      </c>
    </row>
    <row r="27802" spans="1:24" x14ac:dyDescent="0.3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2">
        <v>44422</v>
      </c>
      <c r="M27802">
        <v>1023187</v>
      </c>
      <c r="N27802" s="1" t="s">
        <v>36</v>
      </c>
      <c r="O27802" s="1" t="s">
        <v>51</v>
      </c>
      <c r="P27802" s="1" t="s">
        <v>77</v>
      </c>
      <c r="Q27802" s="1" t="s">
        <v>1301</v>
      </c>
      <c r="R27802">
        <v>50000</v>
      </c>
      <c r="S27802">
        <v>0.19629999995231628</v>
      </c>
      <c r="T27802">
        <v>417.3599853515625</v>
      </c>
      <c r="U27802">
        <v>0.10989999771118164</v>
      </c>
      <c r="V27802">
        <v>19200</v>
      </c>
      <c r="W27802">
        <v>38</v>
      </c>
      <c r="X27802">
        <v>23895</v>
      </c>
    </row>
    <row r="27803" spans="1:24" x14ac:dyDescent="0.3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2">
        <v>44360</v>
      </c>
      <c r="M27803">
        <v>1023191</v>
      </c>
      <c r="N27803" s="1" t="s">
        <v>30</v>
      </c>
      <c r="O27803" s="1" t="s">
        <v>51</v>
      </c>
      <c r="P27803" s="1" t="s">
        <v>32</v>
      </c>
      <c r="Q27803" s="1" t="s">
        <v>33</v>
      </c>
      <c r="R27803">
        <v>78096</v>
      </c>
      <c r="S27803">
        <v>0.15029999613761902</v>
      </c>
      <c r="T27803">
        <v>327.33999633789063</v>
      </c>
      <c r="U27803">
        <v>0.10989999771118164</v>
      </c>
      <c r="V27803">
        <v>10000</v>
      </c>
      <c r="W27803">
        <v>41</v>
      </c>
      <c r="X27803">
        <v>11444</v>
      </c>
    </row>
    <row r="27804" spans="1:24" x14ac:dyDescent="0.3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2">
        <v>44423</v>
      </c>
      <c r="M27804">
        <v>1023200</v>
      </c>
      <c r="N27804" s="1" t="s">
        <v>30</v>
      </c>
      <c r="O27804" s="1" t="s">
        <v>219</v>
      </c>
      <c r="P27804" s="1" t="s">
        <v>77</v>
      </c>
      <c r="Q27804" s="1" t="s">
        <v>33</v>
      </c>
      <c r="R27804">
        <v>37506.48046875</v>
      </c>
      <c r="S27804">
        <v>0.14560000598430634</v>
      </c>
      <c r="T27804">
        <v>501.42999267578125</v>
      </c>
      <c r="U27804">
        <v>0.19689999520778656</v>
      </c>
      <c r="V27804">
        <v>25000</v>
      </c>
      <c r="W27804">
        <v>14</v>
      </c>
      <c r="X27804">
        <v>29162</v>
      </c>
    </row>
    <row r="27805" spans="1:24" x14ac:dyDescent="0.3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2">
        <v>44363</v>
      </c>
      <c r="M27805">
        <v>1023219</v>
      </c>
      <c r="N27805" s="1" t="s">
        <v>30</v>
      </c>
      <c r="O27805" s="1" t="s">
        <v>51</v>
      </c>
      <c r="P27805" s="1" t="s">
        <v>77</v>
      </c>
      <c r="Q27805" s="1" t="s">
        <v>38</v>
      </c>
      <c r="R27805">
        <v>44904</v>
      </c>
      <c r="S27805">
        <v>0.22229999303817749</v>
      </c>
      <c r="T27805">
        <v>152.16999816894531</v>
      </c>
      <c r="U27805">
        <v>0.10989999771118164</v>
      </c>
      <c r="V27805">
        <v>7000</v>
      </c>
      <c r="W27805">
        <v>21</v>
      </c>
      <c r="X27805">
        <v>8651</v>
      </c>
    </row>
    <row r="27806" spans="1:24" x14ac:dyDescent="0.3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2">
        <v>44453</v>
      </c>
      <c r="M27806">
        <v>1023224</v>
      </c>
      <c r="N27806" s="1" t="s">
        <v>30</v>
      </c>
      <c r="O27806" s="1" t="s">
        <v>114</v>
      </c>
      <c r="P27806" s="1" t="s">
        <v>32</v>
      </c>
      <c r="Q27806" s="1" t="s">
        <v>38</v>
      </c>
      <c r="R27806">
        <v>21600</v>
      </c>
      <c r="S27806">
        <v>0.14059999585151672</v>
      </c>
      <c r="T27806">
        <v>260.3599853515625</v>
      </c>
      <c r="U27806">
        <v>0.10589999705553055</v>
      </c>
      <c r="V27806">
        <v>8000</v>
      </c>
      <c r="W27806">
        <v>9</v>
      </c>
      <c r="X27806">
        <v>9373</v>
      </c>
    </row>
    <row r="27807" spans="1:24" x14ac:dyDescent="0.3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2">
        <v>44453</v>
      </c>
      <c r="M27807">
        <v>1023244</v>
      </c>
      <c r="N27807" s="1" t="s">
        <v>280</v>
      </c>
      <c r="O27807" s="1" t="s">
        <v>201</v>
      </c>
      <c r="P27807" s="1" t="s">
        <v>32</v>
      </c>
      <c r="Q27807" s="1" t="s">
        <v>1301</v>
      </c>
      <c r="R27807">
        <v>40000</v>
      </c>
      <c r="S27807">
        <v>0.12179999798536301</v>
      </c>
      <c r="T27807">
        <v>90.480003356933594</v>
      </c>
      <c r="U27807">
        <v>5.4200001060962677E-2</v>
      </c>
      <c r="V27807">
        <v>3000</v>
      </c>
      <c r="W27807">
        <v>19</v>
      </c>
      <c r="X27807">
        <v>3257</v>
      </c>
    </row>
    <row r="27808" spans="1:24" x14ac:dyDescent="0.3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2">
        <v>44360</v>
      </c>
      <c r="M27808">
        <v>1023264</v>
      </c>
      <c r="N27808" s="1" t="s">
        <v>30</v>
      </c>
      <c r="O27808" s="1" t="s">
        <v>201</v>
      </c>
      <c r="P27808" s="1" t="s">
        <v>32</v>
      </c>
      <c r="Q27808" s="1" t="s">
        <v>38</v>
      </c>
      <c r="R27808">
        <v>70000</v>
      </c>
      <c r="S27808">
        <v>0.12809999287128448</v>
      </c>
      <c r="T27808">
        <v>289.54000854492188</v>
      </c>
      <c r="U27808">
        <v>5.4200001060962677E-2</v>
      </c>
      <c r="V27808">
        <v>9600</v>
      </c>
      <c r="W27808">
        <v>21</v>
      </c>
      <c r="X27808">
        <v>10271</v>
      </c>
    </row>
    <row r="27809" spans="1:24" x14ac:dyDescent="0.3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2">
        <v>44543</v>
      </c>
      <c r="M27809">
        <v>1023279</v>
      </c>
      <c r="N27809" s="1" t="s">
        <v>91</v>
      </c>
      <c r="O27809" s="1" t="s">
        <v>116</v>
      </c>
      <c r="P27809" s="1" t="s">
        <v>32</v>
      </c>
      <c r="Q27809" s="1" t="s">
        <v>38</v>
      </c>
      <c r="R27809">
        <v>64000</v>
      </c>
      <c r="S27809">
        <v>1.5900000929832458E-2</v>
      </c>
      <c r="T27809">
        <v>268.44000244140625</v>
      </c>
      <c r="U27809">
        <v>5.9900000691413879E-2</v>
      </c>
      <c r="V27809">
        <v>8825</v>
      </c>
      <c r="W27809">
        <v>21</v>
      </c>
      <c r="X27809">
        <v>9580</v>
      </c>
    </row>
    <row r="27810" spans="1:24" x14ac:dyDescent="0.3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2">
        <v>44513</v>
      </c>
      <c r="M27810">
        <v>1023284</v>
      </c>
      <c r="N27810" s="1" t="s">
        <v>68</v>
      </c>
      <c r="O27810" s="1" t="s">
        <v>65</v>
      </c>
      <c r="P27810" s="1" t="s">
        <v>77</v>
      </c>
      <c r="Q27810" s="1" t="s">
        <v>38</v>
      </c>
      <c r="R27810">
        <v>43200</v>
      </c>
      <c r="S27810">
        <v>2.7499999850988388E-2</v>
      </c>
      <c r="T27810">
        <v>169.94000244140625</v>
      </c>
      <c r="U27810">
        <v>9.9899999797344208E-2</v>
      </c>
      <c r="V27810">
        <v>8000</v>
      </c>
      <c r="W27810">
        <v>13</v>
      </c>
      <c r="X27810">
        <v>9433</v>
      </c>
    </row>
    <row r="27811" spans="1:24" x14ac:dyDescent="0.3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2">
        <v>44389</v>
      </c>
      <c r="M27811">
        <v>1023335</v>
      </c>
      <c r="N27811" s="1" t="s">
        <v>30</v>
      </c>
      <c r="O27811" s="1" t="s">
        <v>114</v>
      </c>
      <c r="P27811" s="1" t="s">
        <v>32</v>
      </c>
      <c r="Q27811" s="1" t="s">
        <v>38</v>
      </c>
      <c r="R27811">
        <v>21600</v>
      </c>
      <c r="S27811">
        <v>5.0599999725818634E-2</v>
      </c>
      <c r="T27811">
        <v>195.27000427246094</v>
      </c>
      <c r="U27811">
        <v>0.10589999705553055</v>
      </c>
      <c r="V27811">
        <v>6000</v>
      </c>
      <c r="W27811">
        <v>7</v>
      </c>
      <c r="X27811">
        <v>6512</v>
      </c>
    </row>
    <row r="27812" spans="1:24" x14ac:dyDescent="0.3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2">
        <v>44390</v>
      </c>
      <c r="M27812">
        <v>1023406</v>
      </c>
      <c r="N27812" s="1" t="s">
        <v>30</v>
      </c>
      <c r="O27812" s="1" t="s">
        <v>31</v>
      </c>
      <c r="P27812" s="1" t="s">
        <v>77</v>
      </c>
      <c r="Q27812" s="1" t="s">
        <v>38</v>
      </c>
      <c r="R27812">
        <v>40056.640625</v>
      </c>
      <c r="S27812">
        <v>8.3300001919269562E-2</v>
      </c>
      <c r="T27812">
        <v>307.82998657226563</v>
      </c>
      <c r="U27812">
        <v>0.11490000039339066</v>
      </c>
      <c r="V27812">
        <v>14000</v>
      </c>
      <c r="W27812">
        <v>15</v>
      </c>
      <c r="X27812">
        <v>6463</v>
      </c>
    </row>
    <row r="27813" spans="1:24" x14ac:dyDescent="0.3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2">
        <v>44543</v>
      </c>
      <c r="M27813">
        <v>1023418</v>
      </c>
      <c r="N27813" s="1" t="s">
        <v>30</v>
      </c>
      <c r="O27813" s="1" t="s">
        <v>55</v>
      </c>
      <c r="P27813" s="1" t="s">
        <v>32</v>
      </c>
      <c r="Q27813" s="1" t="s">
        <v>38</v>
      </c>
      <c r="R27813">
        <v>51996</v>
      </c>
      <c r="S27813">
        <v>0.12549999356269836</v>
      </c>
      <c r="T27813">
        <v>568.1400146484375</v>
      </c>
      <c r="U27813">
        <v>8.489999920129776E-2</v>
      </c>
      <c r="V27813">
        <v>18000</v>
      </c>
      <c r="W27813">
        <v>9</v>
      </c>
      <c r="X27813">
        <v>20188</v>
      </c>
    </row>
    <row r="27814" spans="1:24" x14ac:dyDescent="0.3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2">
        <v>44453</v>
      </c>
      <c r="M27814">
        <v>1023480</v>
      </c>
      <c r="N27814" s="1" t="s">
        <v>167</v>
      </c>
      <c r="O27814" s="1" t="s">
        <v>37</v>
      </c>
      <c r="P27814" s="1" t="s">
        <v>32</v>
      </c>
      <c r="Q27814" s="1" t="s">
        <v>1301</v>
      </c>
      <c r="R27814">
        <v>66000</v>
      </c>
      <c r="S27814">
        <v>2.1600000560283661E-2</v>
      </c>
      <c r="T27814">
        <v>132.83999633789063</v>
      </c>
      <c r="U27814">
        <v>0.11990000307559967</v>
      </c>
      <c r="V27814">
        <v>4000</v>
      </c>
      <c r="W27814">
        <v>17</v>
      </c>
      <c r="X27814">
        <v>4782</v>
      </c>
    </row>
    <row r="27815" spans="1:24" x14ac:dyDescent="0.3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2">
        <v>44361</v>
      </c>
      <c r="M27815">
        <v>1023482</v>
      </c>
      <c r="N27815" s="1" t="s">
        <v>30</v>
      </c>
      <c r="O27815" s="1" t="s">
        <v>53</v>
      </c>
      <c r="P27815" s="1" t="s">
        <v>32</v>
      </c>
      <c r="Q27815" s="1" t="s">
        <v>33</v>
      </c>
      <c r="R27815">
        <v>24996</v>
      </c>
      <c r="S27815">
        <v>4.6999998390674591E-2</v>
      </c>
      <c r="T27815">
        <v>184.33000183105469</v>
      </c>
      <c r="U27815">
        <v>0.15230000019073486</v>
      </c>
      <c r="V27815">
        <v>5300</v>
      </c>
      <c r="W27815">
        <v>4</v>
      </c>
      <c r="X27815">
        <v>6622</v>
      </c>
    </row>
    <row r="27816" spans="1:24" x14ac:dyDescent="0.3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2">
        <v>44514</v>
      </c>
      <c r="M27816">
        <v>1023521</v>
      </c>
      <c r="N27816" s="1" t="s">
        <v>95</v>
      </c>
      <c r="O27816" s="1" t="s">
        <v>65</v>
      </c>
      <c r="P27816" s="1" t="s">
        <v>32</v>
      </c>
      <c r="Q27816" s="1" t="s">
        <v>1301</v>
      </c>
      <c r="R27816">
        <v>37000</v>
      </c>
      <c r="S27816">
        <v>8.4299996495246887E-2</v>
      </c>
      <c r="T27816">
        <v>88.730003356933594</v>
      </c>
      <c r="U27816">
        <v>9.9899999797344208E-2</v>
      </c>
      <c r="V27816">
        <v>2750</v>
      </c>
      <c r="W27816">
        <v>6</v>
      </c>
      <c r="X27816">
        <v>3225</v>
      </c>
    </row>
    <row r="27817" spans="1:24" x14ac:dyDescent="0.3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2">
        <v>44268</v>
      </c>
      <c r="M27817">
        <v>1023542</v>
      </c>
      <c r="N27817" s="1" t="s">
        <v>103</v>
      </c>
      <c r="O27817" s="1" t="s">
        <v>87</v>
      </c>
      <c r="P27817" s="1" t="s">
        <v>32</v>
      </c>
      <c r="Q27817" s="1" t="s">
        <v>1301</v>
      </c>
      <c r="R27817">
        <v>70000</v>
      </c>
      <c r="S27817">
        <v>0.14659999310970306</v>
      </c>
      <c r="T27817">
        <v>308.73001098632813</v>
      </c>
      <c r="U27817">
        <v>6.9899998605251312E-2</v>
      </c>
      <c r="V27817">
        <v>10000</v>
      </c>
      <c r="W27817">
        <v>25</v>
      </c>
      <c r="X27817">
        <v>10819</v>
      </c>
    </row>
    <row r="27818" spans="1:24" x14ac:dyDescent="0.3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2">
        <v>44301</v>
      </c>
      <c r="M27818">
        <v>1023614</v>
      </c>
      <c r="N27818" s="1" t="s">
        <v>68</v>
      </c>
      <c r="O27818" s="1" t="s">
        <v>219</v>
      </c>
      <c r="P27818" s="1" t="s">
        <v>77</v>
      </c>
      <c r="Q27818" s="1" t="s">
        <v>38</v>
      </c>
      <c r="R27818">
        <v>96000</v>
      </c>
      <c r="S27818">
        <v>0.11439999938011169</v>
      </c>
      <c r="T27818">
        <v>263.22000122070313</v>
      </c>
      <c r="U27818">
        <v>0.19689999520778656</v>
      </c>
      <c r="V27818">
        <v>10000</v>
      </c>
      <c r="W27818">
        <v>23</v>
      </c>
      <c r="X27818">
        <v>15229</v>
      </c>
    </row>
    <row r="27819" spans="1:24" x14ac:dyDescent="0.3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2">
        <v>44359</v>
      </c>
      <c r="M27819">
        <v>1023615</v>
      </c>
      <c r="N27819" s="1" t="s">
        <v>30</v>
      </c>
      <c r="O27819" s="1" t="s">
        <v>118</v>
      </c>
      <c r="P27819" s="1" t="s">
        <v>77</v>
      </c>
      <c r="Q27819" s="1" t="s">
        <v>38</v>
      </c>
      <c r="R27819">
        <v>115000</v>
      </c>
      <c r="S27819">
        <v>7.7799998223781586E-2</v>
      </c>
      <c r="T27819">
        <v>512.1300048828125</v>
      </c>
      <c r="U27819">
        <v>0.18389999866485596</v>
      </c>
      <c r="V27819">
        <v>20000</v>
      </c>
      <c r="W27819">
        <v>46</v>
      </c>
      <c r="X27819">
        <v>21848</v>
      </c>
    </row>
    <row r="27820" spans="1:24" x14ac:dyDescent="0.3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2">
        <v>44363</v>
      </c>
      <c r="M27820">
        <v>1023625</v>
      </c>
      <c r="N27820" s="1" t="s">
        <v>68</v>
      </c>
      <c r="O27820" s="1" t="s">
        <v>51</v>
      </c>
      <c r="P27820" s="1" t="s">
        <v>77</v>
      </c>
      <c r="Q27820" s="1" t="s">
        <v>38</v>
      </c>
      <c r="R27820">
        <v>53640</v>
      </c>
      <c r="S27820">
        <v>0.19110000133514404</v>
      </c>
      <c r="T27820">
        <v>130.42999267578125</v>
      </c>
      <c r="U27820">
        <v>0.10989999771118164</v>
      </c>
      <c r="V27820">
        <v>6000</v>
      </c>
      <c r="W27820">
        <v>22</v>
      </c>
      <c r="X27820">
        <v>7417</v>
      </c>
    </row>
    <row r="27821" spans="1:24" x14ac:dyDescent="0.3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2">
        <v>44451</v>
      </c>
      <c r="M27821">
        <v>1003196</v>
      </c>
      <c r="N27821" s="1" t="s">
        <v>30</v>
      </c>
      <c r="O27821" s="1" t="s">
        <v>61</v>
      </c>
      <c r="P27821" s="1" t="s">
        <v>32</v>
      </c>
      <c r="Q27821" s="1" t="s">
        <v>33</v>
      </c>
      <c r="R27821">
        <v>122000</v>
      </c>
      <c r="S27821">
        <v>0.21140000224113464</v>
      </c>
      <c r="T27821">
        <v>421.82998657226563</v>
      </c>
      <c r="U27821">
        <v>0.1598999947309494</v>
      </c>
      <c r="V27821">
        <v>12000</v>
      </c>
      <c r="W27821">
        <v>57</v>
      </c>
      <c r="X27821">
        <v>13793</v>
      </c>
    </row>
    <row r="27822" spans="1:24" x14ac:dyDescent="0.3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2">
        <v>44422</v>
      </c>
      <c r="M27822">
        <v>1023668</v>
      </c>
      <c r="N27822" s="1" t="s">
        <v>30</v>
      </c>
      <c r="O27822" s="1" t="s">
        <v>201</v>
      </c>
      <c r="P27822" s="1" t="s">
        <v>32</v>
      </c>
      <c r="Q27822" s="1" t="s">
        <v>38</v>
      </c>
      <c r="R27822">
        <v>72000</v>
      </c>
      <c r="S27822">
        <v>0.20069999992847443</v>
      </c>
      <c r="T27822">
        <v>128.17999267578125</v>
      </c>
      <c r="U27822">
        <v>5.4200001060962677E-2</v>
      </c>
      <c r="V27822">
        <v>4250</v>
      </c>
      <c r="W27822">
        <v>42</v>
      </c>
      <c r="X27822">
        <v>4614</v>
      </c>
    </row>
    <row r="27823" spans="1:24" x14ac:dyDescent="0.3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2">
        <v>44363</v>
      </c>
      <c r="M27823">
        <v>1023698</v>
      </c>
      <c r="N27823" s="1" t="s">
        <v>30</v>
      </c>
      <c r="O27823" s="1" t="s">
        <v>187</v>
      </c>
      <c r="P27823" s="1" t="s">
        <v>77</v>
      </c>
      <c r="Q27823" s="1" t="s">
        <v>33</v>
      </c>
      <c r="R27823">
        <v>64800</v>
      </c>
      <c r="S27823">
        <v>0.22910000383853912</v>
      </c>
      <c r="T27823">
        <v>697.8499755859375</v>
      </c>
      <c r="U27823">
        <v>0.2062000036239624</v>
      </c>
      <c r="V27823">
        <v>26000</v>
      </c>
      <c r="W27823">
        <v>27</v>
      </c>
      <c r="X27823">
        <v>40921</v>
      </c>
    </row>
    <row r="27824" spans="1:24" x14ac:dyDescent="0.3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2">
        <v>44453</v>
      </c>
      <c r="M27824">
        <v>1023738</v>
      </c>
      <c r="N27824" s="1" t="s">
        <v>280</v>
      </c>
      <c r="O27824" s="1" t="s">
        <v>51</v>
      </c>
      <c r="P27824" s="1" t="s">
        <v>32</v>
      </c>
      <c r="Q27824" s="1" t="s">
        <v>1301</v>
      </c>
      <c r="R27824">
        <v>84000</v>
      </c>
      <c r="S27824">
        <v>7.6899997889995575E-2</v>
      </c>
      <c r="T27824">
        <v>212.77999877929688</v>
      </c>
      <c r="U27824">
        <v>0.10989999771118164</v>
      </c>
      <c r="V27824">
        <v>6500</v>
      </c>
      <c r="W27824">
        <v>14</v>
      </c>
      <c r="X27824">
        <v>7660</v>
      </c>
    </row>
    <row r="27825" spans="1:24" x14ac:dyDescent="0.3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2">
        <v>44453</v>
      </c>
      <c r="M27825">
        <v>1023745</v>
      </c>
      <c r="N27825" s="1" t="s">
        <v>30</v>
      </c>
      <c r="O27825" s="1" t="s">
        <v>31</v>
      </c>
      <c r="P27825" s="1" t="s">
        <v>32</v>
      </c>
      <c r="Q27825" s="1" t="s">
        <v>38</v>
      </c>
      <c r="R27825">
        <v>104000</v>
      </c>
      <c r="S27825">
        <v>0.1753000020980835</v>
      </c>
      <c r="T27825">
        <v>164.86000061035156</v>
      </c>
      <c r="U27825">
        <v>0.11490000039339066</v>
      </c>
      <c r="V27825">
        <v>5000</v>
      </c>
      <c r="W27825">
        <v>18</v>
      </c>
      <c r="X27825">
        <v>5935</v>
      </c>
    </row>
    <row r="27826" spans="1:24" x14ac:dyDescent="0.3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2">
        <v>44421</v>
      </c>
      <c r="M27826">
        <v>1023782</v>
      </c>
      <c r="N27826" s="1" t="s">
        <v>103</v>
      </c>
      <c r="O27826" s="1" t="s">
        <v>48</v>
      </c>
      <c r="P27826" s="1" t="s">
        <v>77</v>
      </c>
      <c r="Q27826" s="1" t="s">
        <v>38</v>
      </c>
      <c r="R27826">
        <v>48000</v>
      </c>
      <c r="S27826">
        <v>8.2000002264976501E-2</v>
      </c>
      <c r="T27826">
        <v>48.860000610351563</v>
      </c>
      <c r="U27826">
        <v>0.13989999890327454</v>
      </c>
      <c r="V27826">
        <v>2100</v>
      </c>
      <c r="W27826">
        <v>15</v>
      </c>
      <c r="X27826">
        <v>1121</v>
      </c>
    </row>
    <row r="27827" spans="1:24" x14ac:dyDescent="0.3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2">
        <v>44513</v>
      </c>
      <c r="M27827">
        <v>1023817</v>
      </c>
      <c r="N27827" s="1" t="s">
        <v>30</v>
      </c>
      <c r="O27827" s="1" t="s">
        <v>51</v>
      </c>
      <c r="P27827" s="1" t="s">
        <v>32</v>
      </c>
      <c r="Q27827" s="1" t="s">
        <v>1301</v>
      </c>
      <c r="R27827">
        <v>83000</v>
      </c>
      <c r="S27827">
        <v>0.11060000211000443</v>
      </c>
      <c r="T27827">
        <v>314.25</v>
      </c>
      <c r="U27827">
        <v>0.10989999771118164</v>
      </c>
      <c r="V27827">
        <v>9600</v>
      </c>
      <c r="W27827">
        <v>15</v>
      </c>
      <c r="X27827">
        <v>11162</v>
      </c>
    </row>
    <row r="27828" spans="1:24" x14ac:dyDescent="0.3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2">
        <v>44453</v>
      </c>
      <c r="M27828">
        <v>1023822</v>
      </c>
      <c r="N27828" s="1" t="s">
        <v>36</v>
      </c>
      <c r="O27828" s="1" t="s">
        <v>82</v>
      </c>
      <c r="P27828" s="1" t="s">
        <v>32</v>
      </c>
      <c r="Q27828" s="1" t="s">
        <v>38</v>
      </c>
      <c r="R27828">
        <v>114000</v>
      </c>
      <c r="S27828">
        <v>0.1632000058889389</v>
      </c>
      <c r="T27828">
        <v>373.22000122070313</v>
      </c>
      <c r="U27828">
        <v>7.4900001287460327E-2</v>
      </c>
      <c r="V27828">
        <v>12000</v>
      </c>
      <c r="W27828">
        <v>41</v>
      </c>
      <c r="X27828">
        <v>13399</v>
      </c>
    </row>
    <row r="27829" spans="1:24" x14ac:dyDescent="0.3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2">
        <v>44452</v>
      </c>
      <c r="M27829">
        <v>1023830</v>
      </c>
      <c r="N27829" s="1" t="s">
        <v>95</v>
      </c>
      <c r="O27829" s="1" t="s">
        <v>44</v>
      </c>
      <c r="P27829" s="1" t="s">
        <v>32</v>
      </c>
      <c r="Q27829" s="1" t="s">
        <v>38</v>
      </c>
      <c r="R27829">
        <v>21600</v>
      </c>
      <c r="S27829">
        <v>6.2799997627735138E-2</v>
      </c>
      <c r="T27829">
        <v>47.509998321533203</v>
      </c>
      <c r="U27829">
        <v>0.13490000367164612</v>
      </c>
      <c r="V27829">
        <v>1400</v>
      </c>
      <c r="W27829">
        <v>25</v>
      </c>
      <c r="X27829">
        <v>1671</v>
      </c>
    </row>
    <row r="27830" spans="1:24" x14ac:dyDescent="0.3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2">
        <v>44328</v>
      </c>
      <c r="M27830">
        <v>1023869</v>
      </c>
      <c r="N27830" s="1" t="s">
        <v>95</v>
      </c>
      <c r="O27830" s="1" t="s">
        <v>87</v>
      </c>
      <c r="P27830" s="1" t="s">
        <v>32</v>
      </c>
      <c r="Q27830" s="1" t="s">
        <v>38</v>
      </c>
      <c r="R27830">
        <v>130000</v>
      </c>
      <c r="S27830">
        <v>5.5799998342990875E-2</v>
      </c>
      <c r="T27830">
        <v>129.66999816894531</v>
      </c>
      <c r="U27830">
        <v>6.9899998605251312E-2</v>
      </c>
      <c r="V27830">
        <v>4200</v>
      </c>
      <c r="W27830">
        <v>7</v>
      </c>
      <c r="X27830">
        <v>4378</v>
      </c>
    </row>
    <row r="27831" spans="1:24" x14ac:dyDescent="0.3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2">
        <v>44389</v>
      </c>
      <c r="M27831">
        <v>1023880</v>
      </c>
      <c r="N27831" s="1" t="s">
        <v>103</v>
      </c>
      <c r="O27831" s="1" t="s">
        <v>53</v>
      </c>
      <c r="P27831" s="1" t="s">
        <v>32</v>
      </c>
      <c r="Q27831" s="1" t="s">
        <v>38</v>
      </c>
      <c r="R27831">
        <v>35000</v>
      </c>
      <c r="S27831">
        <v>0.23450000584125519</v>
      </c>
      <c r="T27831">
        <v>250.41000366210938</v>
      </c>
      <c r="U27831">
        <v>0.15230000019073486</v>
      </c>
      <c r="V27831">
        <v>7200</v>
      </c>
      <c r="W27831">
        <v>28</v>
      </c>
      <c r="X27831">
        <v>2821</v>
      </c>
    </row>
    <row r="27832" spans="1:24" x14ac:dyDescent="0.3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2">
        <v>44453</v>
      </c>
      <c r="M27832">
        <v>1023913</v>
      </c>
      <c r="N27832" s="1" t="s">
        <v>30</v>
      </c>
      <c r="O27832" s="1" t="s">
        <v>51</v>
      </c>
      <c r="P27832" s="1" t="s">
        <v>32</v>
      </c>
      <c r="Q27832" s="1" t="s">
        <v>1301</v>
      </c>
      <c r="R27832">
        <v>39000</v>
      </c>
      <c r="S27832">
        <v>0.14339999854564667</v>
      </c>
      <c r="T27832">
        <v>78.569999694824219</v>
      </c>
      <c r="U27832">
        <v>0.10989999771118164</v>
      </c>
      <c r="V27832">
        <v>2400</v>
      </c>
      <c r="W27832">
        <v>10</v>
      </c>
      <c r="X27832">
        <v>2845</v>
      </c>
    </row>
    <row r="27833" spans="1:24" x14ac:dyDescent="0.3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2">
        <v>44390</v>
      </c>
      <c r="M27833">
        <v>1023964</v>
      </c>
      <c r="N27833" s="1" t="s">
        <v>70</v>
      </c>
      <c r="O27833" s="1" t="s">
        <v>201</v>
      </c>
      <c r="P27833" s="1" t="s">
        <v>32</v>
      </c>
      <c r="Q27833" s="1" t="s">
        <v>38</v>
      </c>
      <c r="R27833">
        <v>120000</v>
      </c>
      <c r="S27833">
        <v>5.7100001722574234E-2</v>
      </c>
      <c r="T27833">
        <v>159.10000610351563</v>
      </c>
      <c r="U27833">
        <v>5.4200001060962677E-2</v>
      </c>
      <c r="V27833">
        <v>5275</v>
      </c>
      <c r="W27833">
        <v>31</v>
      </c>
      <c r="X27833">
        <v>5654</v>
      </c>
    </row>
    <row r="27834" spans="1:24" x14ac:dyDescent="0.3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2">
        <v>44298</v>
      </c>
      <c r="M27834">
        <v>1023994</v>
      </c>
      <c r="N27834" s="1" t="s">
        <v>70</v>
      </c>
      <c r="O27834" s="1" t="s">
        <v>31</v>
      </c>
      <c r="P27834" s="1" t="s">
        <v>32</v>
      </c>
      <c r="Q27834" s="1" t="s">
        <v>38</v>
      </c>
      <c r="R27834">
        <v>110000</v>
      </c>
      <c r="S27834">
        <v>0.19900000095367432</v>
      </c>
      <c r="T27834">
        <v>263.77999877929688</v>
      </c>
      <c r="U27834">
        <v>0.11490000039339066</v>
      </c>
      <c r="V27834">
        <v>8000</v>
      </c>
      <c r="W27834">
        <v>27</v>
      </c>
      <c r="X27834">
        <v>8498</v>
      </c>
    </row>
    <row r="27835" spans="1:24" x14ac:dyDescent="0.3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2">
        <v>44328</v>
      </c>
      <c r="M27835">
        <v>1023998</v>
      </c>
      <c r="N27835" s="1" t="s">
        <v>36</v>
      </c>
      <c r="O27835" s="1" t="s">
        <v>82</v>
      </c>
      <c r="P27835" s="1" t="s">
        <v>32</v>
      </c>
      <c r="Q27835" s="1" t="s">
        <v>38</v>
      </c>
      <c r="R27835">
        <v>65000</v>
      </c>
      <c r="S27835">
        <v>0.10819999873638153</v>
      </c>
      <c r="T27835">
        <v>597.15997314453125</v>
      </c>
      <c r="U27835">
        <v>7.4900001287460327E-2</v>
      </c>
      <c r="V27835">
        <v>19200</v>
      </c>
      <c r="W27835">
        <v>28</v>
      </c>
      <c r="X27835">
        <v>20074</v>
      </c>
    </row>
    <row r="27836" spans="1:24" x14ac:dyDescent="0.3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2">
        <v>44453</v>
      </c>
      <c r="M27836">
        <v>1024008</v>
      </c>
      <c r="N27836" s="1" t="s">
        <v>30</v>
      </c>
      <c r="O27836" s="1" t="s">
        <v>53</v>
      </c>
      <c r="P27836" s="1" t="s">
        <v>32</v>
      </c>
      <c r="Q27836" s="1" t="s">
        <v>1301</v>
      </c>
      <c r="R27836">
        <v>30000</v>
      </c>
      <c r="S27836">
        <v>0.23520000278949738</v>
      </c>
      <c r="T27836">
        <v>34.779998779296875</v>
      </c>
      <c r="U27836">
        <v>0.15230000019073486</v>
      </c>
      <c r="V27836">
        <v>1000</v>
      </c>
      <c r="W27836">
        <v>41</v>
      </c>
      <c r="X27836">
        <v>1252</v>
      </c>
    </row>
    <row r="27837" spans="1:24" x14ac:dyDescent="0.3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2">
        <v>44451</v>
      </c>
      <c r="M27837">
        <v>1024026</v>
      </c>
      <c r="N27837" s="1" t="s">
        <v>70</v>
      </c>
      <c r="O27837" s="1" t="s">
        <v>92</v>
      </c>
      <c r="P27837" s="1" t="s">
        <v>77</v>
      </c>
      <c r="Q27837" s="1" t="s">
        <v>33</v>
      </c>
      <c r="R27837">
        <v>59750</v>
      </c>
      <c r="S27837">
        <v>0.12309999763965607</v>
      </c>
      <c r="T27837">
        <v>417.42999267578125</v>
      </c>
      <c r="U27837">
        <v>0.12989999353885651</v>
      </c>
      <c r="V27837">
        <v>21000</v>
      </c>
      <c r="W27837">
        <v>41</v>
      </c>
      <c r="X27837">
        <v>20572</v>
      </c>
    </row>
    <row r="27838" spans="1:24" x14ac:dyDescent="0.3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2">
        <v>44360</v>
      </c>
      <c r="M27838">
        <v>1024030</v>
      </c>
      <c r="N27838" s="1" t="s">
        <v>30</v>
      </c>
      <c r="O27838" s="1" t="s">
        <v>31</v>
      </c>
      <c r="P27838" s="1" t="s">
        <v>77</v>
      </c>
      <c r="Q27838" s="1" t="s">
        <v>33</v>
      </c>
      <c r="R27838">
        <v>82500</v>
      </c>
      <c r="S27838">
        <v>0.27669999003410339</v>
      </c>
      <c r="T27838">
        <v>313.32998657226563</v>
      </c>
      <c r="U27838">
        <v>0.11490000039339066</v>
      </c>
      <c r="V27838">
        <v>14250</v>
      </c>
      <c r="W27838">
        <v>34</v>
      </c>
      <c r="X27838">
        <v>16835</v>
      </c>
    </row>
    <row r="27839" spans="1:24" x14ac:dyDescent="0.3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2">
        <v>44512</v>
      </c>
      <c r="M27839">
        <v>1024038</v>
      </c>
      <c r="N27839" s="1" t="s">
        <v>86</v>
      </c>
      <c r="O27839" s="1" t="s">
        <v>201</v>
      </c>
      <c r="P27839" s="1" t="s">
        <v>32</v>
      </c>
      <c r="Q27839" s="1" t="s">
        <v>38</v>
      </c>
      <c r="R27839">
        <v>103000</v>
      </c>
      <c r="S27839">
        <v>0.10279999673366547</v>
      </c>
      <c r="T27839">
        <v>106.31999969482422</v>
      </c>
      <c r="U27839">
        <v>5.4200001060962677E-2</v>
      </c>
      <c r="V27839">
        <v>3525</v>
      </c>
      <c r="W27839">
        <v>16</v>
      </c>
      <c r="X27839">
        <v>3710</v>
      </c>
    </row>
    <row r="27840" spans="1:24" x14ac:dyDescent="0.3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2">
        <v>44268</v>
      </c>
      <c r="M27840">
        <v>1024044</v>
      </c>
      <c r="N27840" s="1" t="s">
        <v>30</v>
      </c>
      <c r="O27840" s="1" t="s">
        <v>48</v>
      </c>
      <c r="P27840" s="1" t="s">
        <v>32</v>
      </c>
      <c r="Q27840" s="1" t="s">
        <v>1301</v>
      </c>
      <c r="R27840">
        <v>54400</v>
      </c>
      <c r="S27840">
        <v>0.22460000216960907</v>
      </c>
      <c r="T27840">
        <v>410.07998657226563</v>
      </c>
      <c r="U27840">
        <v>0.13989999890327454</v>
      </c>
      <c r="V27840">
        <v>12000</v>
      </c>
      <c r="W27840">
        <v>33</v>
      </c>
      <c r="X27840">
        <v>14006</v>
      </c>
    </row>
    <row r="27841" spans="1:24" x14ac:dyDescent="0.3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2">
        <v>44267</v>
      </c>
      <c r="M27841">
        <v>1024061</v>
      </c>
      <c r="N27841" s="1" t="s">
        <v>91</v>
      </c>
      <c r="O27841" s="1" t="s">
        <v>37</v>
      </c>
      <c r="P27841" s="1" t="s">
        <v>32</v>
      </c>
      <c r="Q27841" s="1" t="s">
        <v>38</v>
      </c>
      <c r="R27841">
        <v>96000</v>
      </c>
      <c r="S27841">
        <v>0.15880000591278076</v>
      </c>
      <c r="T27841">
        <v>398.51998901367188</v>
      </c>
      <c r="U27841">
        <v>0.11990000307559967</v>
      </c>
      <c r="V27841">
        <v>12000</v>
      </c>
      <c r="W27841">
        <v>42</v>
      </c>
      <c r="X27841">
        <v>12678</v>
      </c>
    </row>
    <row r="27842" spans="1:24" x14ac:dyDescent="0.3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2">
        <v>44453</v>
      </c>
      <c r="M27842">
        <v>1024062</v>
      </c>
      <c r="N27842" s="1" t="s">
        <v>103</v>
      </c>
      <c r="O27842" s="1" t="s">
        <v>82</v>
      </c>
      <c r="P27842" s="1" t="s">
        <v>32</v>
      </c>
      <c r="Q27842" s="1" t="s">
        <v>1301</v>
      </c>
      <c r="R27842">
        <v>105804</v>
      </c>
      <c r="S27842">
        <v>2.6499999687075615E-2</v>
      </c>
      <c r="T27842">
        <v>466.52999877929688</v>
      </c>
      <c r="U27842">
        <v>7.4900001287460327E-2</v>
      </c>
      <c r="V27842">
        <v>15000</v>
      </c>
      <c r="W27842">
        <v>14</v>
      </c>
      <c r="X27842">
        <v>16795</v>
      </c>
    </row>
    <row r="27843" spans="1:24" x14ac:dyDescent="0.3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2">
        <v>44514</v>
      </c>
      <c r="M27843">
        <v>1024073</v>
      </c>
      <c r="N27843" s="1" t="s">
        <v>70</v>
      </c>
      <c r="O27843" s="1" t="s">
        <v>227</v>
      </c>
      <c r="P27843" s="1" t="s">
        <v>77</v>
      </c>
      <c r="Q27843" s="1" t="s">
        <v>1301</v>
      </c>
      <c r="R27843">
        <v>88000</v>
      </c>
      <c r="S27843">
        <v>5.9300001710653305E-2</v>
      </c>
      <c r="T27843">
        <v>753.510009765625</v>
      </c>
      <c r="U27843">
        <v>0.17489999532699585</v>
      </c>
      <c r="V27843">
        <v>30000</v>
      </c>
      <c r="W27843">
        <v>28</v>
      </c>
      <c r="X27843">
        <v>42728</v>
      </c>
    </row>
    <row r="27844" spans="1:24" x14ac:dyDescent="0.3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2">
        <v>44511</v>
      </c>
      <c r="M27844">
        <v>1024078</v>
      </c>
      <c r="N27844" s="1" t="s">
        <v>280</v>
      </c>
      <c r="O27844" s="1" t="s">
        <v>187</v>
      </c>
      <c r="P27844" s="1" t="s">
        <v>77</v>
      </c>
      <c r="Q27844" s="1" t="s">
        <v>1301</v>
      </c>
      <c r="R27844">
        <v>50000</v>
      </c>
      <c r="S27844">
        <v>1.1500000022351742E-2</v>
      </c>
      <c r="T27844">
        <v>322.08999633789063</v>
      </c>
      <c r="U27844">
        <v>0.2062000036239624</v>
      </c>
      <c r="V27844">
        <v>12000</v>
      </c>
      <c r="W27844">
        <v>12</v>
      </c>
      <c r="X27844">
        <v>1173</v>
      </c>
    </row>
    <row r="27845" spans="1:24" x14ac:dyDescent="0.3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2">
        <v>44389</v>
      </c>
      <c r="M27845">
        <v>1024081</v>
      </c>
      <c r="N27845" s="1" t="s">
        <v>30</v>
      </c>
      <c r="O27845" s="1" t="s">
        <v>108</v>
      </c>
      <c r="P27845" s="1" t="s">
        <v>77</v>
      </c>
      <c r="Q27845" s="1" t="s">
        <v>33</v>
      </c>
      <c r="R27845">
        <v>45000</v>
      </c>
      <c r="S27845">
        <v>0.21649999916553497</v>
      </c>
      <c r="T27845">
        <v>518.19000244140625</v>
      </c>
      <c r="U27845">
        <v>0.16889999806880951</v>
      </c>
      <c r="V27845">
        <v>24650</v>
      </c>
      <c r="W27845">
        <v>21</v>
      </c>
      <c r="X27845">
        <v>9644</v>
      </c>
    </row>
    <row r="27846" spans="1:24" x14ac:dyDescent="0.3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2">
        <v>44240</v>
      </c>
      <c r="M27846">
        <v>1024112</v>
      </c>
      <c r="N27846" s="1" t="s">
        <v>30</v>
      </c>
      <c r="O27846" s="1" t="s">
        <v>157</v>
      </c>
      <c r="P27846" s="1" t="s">
        <v>77</v>
      </c>
      <c r="Q27846" s="1" t="s">
        <v>33</v>
      </c>
      <c r="R27846">
        <v>195200</v>
      </c>
      <c r="S27846">
        <v>0.15809999406337738</v>
      </c>
      <c r="T27846">
        <v>888.58001708984375</v>
      </c>
      <c r="U27846">
        <v>0.17990000545978546</v>
      </c>
      <c r="V27846">
        <v>35000</v>
      </c>
      <c r="W27846">
        <v>19</v>
      </c>
      <c r="X27846">
        <v>39960</v>
      </c>
    </row>
    <row r="27847" spans="1:24" x14ac:dyDescent="0.3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2">
        <v>44420</v>
      </c>
      <c r="M27847">
        <v>1024118</v>
      </c>
      <c r="N27847" s="1" t="s">
        <v>30</v>
      </c>
      <c r="O27847" s="1" t="s">
        <v>51</v>
      </c>
      <c r="P27847" s="1" t="s">
        <v>32</v>
      </c>
      <c r="Q27847" s="1" t="s">
        <v>33</v>
      </c>
      <c r="R27847">
        <v>80000</v>
      </c>
      <c r="S27847">
        <v>7.3799997568130493E-2</v>
      </c>
      <c r="T27847">
        <v>777.44000244140625</v>
      </c>
      <c r="U27847">
        <v>0.10989999771118164</v>
      </c>
      <c r="V27847">
        <v>23750</v>
      </c>
      <c r="W27847">
        <v>16</v>
      </c>
      <c r="X27847">
        <v>25853</v>
      </c>
    </row>
    <row r="27848" spans="1:24" x14ac:dyDescent="0.3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2">
        <v>44421</v>
      </c>
      <c r="M27848">
        <v>1024125</v>
      </c>
      <c r="N27848" s="1" t="s">
        <v>95</v>
      </c>
      <c r="O27848" s="1" t="s">
        <v>650</v>
      </c>
      <c r="P27848" s="1" t="s">
        <v>32</v>
      </c>
      <c r="Q27848" s="1" t="s">
        <v>1301</v>
      </c>
      <c r="R27848">
        <v>36500</v>
      </c>
      <c r="S27848">
        <v>0.20479999482631683</v>
      </c>
      <c r="T27848">
        <v>258.79000854492188</v>
      </c>
      <c r="U27848">
        <v>0.21739999949932098</v>
      </c>
      <c r="V27848">
        <v>6800</v>
      </c>
      <c r="W27848">
        <v>36</v>
      </c>
      <c r="X27848">
        <v>6129</v>
      </c>
    </row>
    <row r="27849" spans="1:24" x14ac:dyDescent="0.3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2">
        <v>44363</v>
      </c>
      <c r="M27849">
        <v>1024129</v>
      </c>
      <c r="N27849" s="1" t="s">
        <v>30</v>
      </c>
      <c r="O27849" s="1" t="s">
        <v>92</v>
      </c>
      <c r="P27849" s="1" t="s">
        <v>77</v>
      </c>
      <c r="Q27849" s="1" t="s">
        <v>33</v>
      </c>
      <c r="R27849">
        <v>69390</v>
      </c>
      <c r="S27849">
        <v>0.19939999282360077</v>
      </c>
      <c r="T27849">
        <v>363.97000122070313</v>
      </c>
      <c r="U27849">
        <v>0.12989999353885651</v>
      </c>
      <c r="V27849">
        <v>16000</v>
      </c>
      <c r="W27849">
        <v>27</v>
      </c>
      <c r="X27849">
        <v>20650</v>
      </c>
    </row>
    <row r="27850" spans="1:24" x14ac:dyDescent="0.3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2">
        <v>44389</v>
      </c>
      <c r="M27850">
        <v>1024137</v>
      </c>
      <c r="N27850" s="1" t="s">
        <v>36</v>
      </c>
      <c r="O27850" s="1" t="s">
        <v>48</v>
      </c>
      <c r="P27850" s="1" t="s">
        <v>32</v>
      </c>
      <c r="Q27850" s="1" t="s">
        <v>38</v>
      </c>
      <c r="R27850">
        <v>97000</v>
      </c>
      <c r="S27850">
        <v>0.15189999341964722</v>
      </c>
      <c r="T27850">
        <v>341.73001098632813</v>
      </c>
      <c r="U27850">
        <v>0.13989999890327454</v>
      </c>
      <c r="V27850">
        <v>10000</v>
      </c>
      <c r="W27850">
        <v>27</v>
      </c>
      <c r="X27850">
        <v>11044</v>
      </c>
    </row>
    <row r="27851" spans="1:24" x14ac:dyDescent="0.3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2">
        <v>44362</v>
      </c>
      <c r="M27851">
        <v>1024142</v>
      </c>
      <c r="N27851" s="1" t="s">
        <v>103</v>
      </c>
      <c r="O27851" s="1" t="s">
        <v>53</v>
      </c>
      <c r="P27851" s="1" t="s">
        <v>77</v>
      </c>
      <c r="Q27851" s="1" t="s">
        <v>1301</v>
      </c>
      <c r="R27851">
        <v>34320</v>
      </c>
      <c r="S27851">
        <v>0.11890000104904175</v>
      </c>
      <c r="T27851">
        <v>185.91000366210938</v>
      </c>
      <c r="U27851">
        <v>0.15230000019073486</v>
      </c>
      <c r="V27851">
        <v>12000</v>
      </c>
      <c r="W27851">
        <v>29</v>
      </c>
      <c r="X27851">
        <v>10412</v>
      </c>
    </row>
    <row r="27852" spans="1:24" x14ac:dyDescent="0.3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2">
        <v>44545</v>
      </c>
      <c r="M27852">
        <v>1024145</v>
      </c>
      <c r="N27852" s="1" t="s">
        <v>30</v>
      </c>
      <c r="O27852" s="1" t="s">
        <v>118</v>
      </c>
      <c r="P27852" s="1" t="s">
        <v>77</v>
      </c>
      <c r="Q27852" s="1" t="s">
        <v>33</v>
      </c>
      <c r="R27852">
        <v>49000</v>
      </c>
      <c r="S27852">
        <v>0.19300000369548798</v>
      </c>
      <c r="T27852">
        <v>431.47000122070313</v>
      </c>
      <c r="U27852">
        <v>0.18389999866485596</v>
      </c>
      <c r="V27852">
        <v>25975</v>
      </c>
      <c r="W27852">
        <v>15</v>
      </c>
      <c r="X27852">
        <v>22003</v>
      </c>
    </row>
    <row r="27853" spans="1:24" x14ac:dyDescent="0.3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2">
        <v>44328</v>
      </c>
      <c r="M27853">
        <v>1024181</v>
      </c>
      <c r="N27853" s="1" t="s">
        <v>103</v>
      </c>
      <c r="O27853" s="1" t="s">
        <v>44</v>
      </c>
      <c r="P27853" s="1" t="s">
        <v>32</v>
      </c>
      <c r="Q27853" s="1" t="s">
        <v>1301</v>
      </c>
      <c r="R27853">
        <v>24000</v>
      </c>
      <c r="S27853">
        <v>0.17949999868869781</v>
      </c>
      <c r="T27853">
        <v>176.44000244140625</v>
      </c>
      <c r="U27853">
        <v>0.13490000367164612</v>
      </c>
      <c r="V27853">
        <v>5200</v>
      </c>
      <c r="W27853">
        <v>11</v>
      </c>
      <c r="X27853">
        <v>5630</v>
      </c>
    </row>
    <row r="27854" spans="1:24" x14ac:dyDescent="0.3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2">
        <v>44300</v>
      </c>
      <c r="M27854">
        <v>1024182</v>
      </c>
      <c r="N27854" s="1" t="s">
        <v>30</v>
      </c>
      <c r="O27854" s="1" t="s">
        <v>51</v>
      </c>
      <c r="P27854" s="1" t="s">
        <v>32</v>
      </c>
      <c r="Q27854" s="1" t="s">
        <v>33</v>
      </c>
      <c r="R27854">
        <v>64999.921875</v>
      </c>
      <c r="S27854">
        <v>0.23870000243186951</v>
      </c>
      <c r="T27854">
        <v>491.010009765625</v>
      </c>
      <c r="U27854">
        <v>0.10989999771118164</v>
      </c>
      <c r="V27854">
        <v>15000</v>
      </c>
      <c r="W27854">
        <v>22</v>
      </c>
      <c r="X27854">
        <v>17610</v>
      </c>
    </row>
    <row r="27855" spans="1:24" x14ac:dyDescent="0.3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2">
        <v>44451</v>
      </c>
      <c r="M27855">
        <v>984045</v>
      </c>
      <c r="N27855" s="1" t="s">
        <v>95</v>
      </c>
      <c r="O27855" s="1" t="s">
        <v>37</v>
      </c>
      <c r="P27855" s="1" t="s">
        <v>32</v>
      </c>
      <c r="Q27855" s="1" t="s">
        <v>33</v>
      </c>
      <c r="R27855">
        <v>150000</v>
      </c>
      <c r="S27855">
        <v>0.11500000208616257</v>
      </c>
      <c r="T27855">
        <v>703.739990234375</v>
      </c>
      <c r="U27855">
        <v>0.12620000541210175</v>
      </c>
      <c r="V27855">
        <v>21000</v>
      </c>
      <c r="W27855">
        <v>28</v>
      </c>
      <c r="X27855">
        <v>23303</v>
      </c>
    </row>
    <row r="27856" spans="1:24" x14ac:dyDescent="0.3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2">
        <v>44328</v>
      </c>
      <c r="M27856">
        <v>1024222</v>
      </c>
      <c r="N27856" s="1" t="s">
        <v>86</v>
      </c>
      <c r="O27856" s="1" t="s">
        <v>53</v>
      </c>
      <c r="P27856" s="1" t="s">
        <v>77</v>
      </c>
      <c r="Q27856" s="1" t="s">
        <v>1301</v>
      </c>
      <c r="R27856">
        <v>110000</v>
      </c>
      <c r="S27856">
        <v>0.13199999928474426</v>
      </c>
      <c r="T27856">
        <v>289.92001342773438</v>
      </c>
      <c r="U27856">
        <v>0.15230000019073486</v>
      </c>
      <c r="V27856">
        <v>13000</v>
      </c>
      <c r="W27856">
        <v>25</v>
      </c>
      <c r="X27856">
        <v>13153</v>
      </c>
    </row>
    <row r="27857" spans="1:24" x14ac:dyDescent="0.3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2">
        <v>44421</v>
      </c>
      <c r="M27857">
        <v>1024243</v>
      </c>
      <c r="N27857" s="1" t="s">
        <v>30</v>
      </c>
      <c r="O27857" s="1" t="s">
        <v>65</v>
      </c>
      <c r="P27857" s="1" t="s">
        <v>32</v>
      </c>
      <c r="Q27857" s="1" t="s">
        <v>1301</v>
      </c>
      <c r="R27857">
        <v>70000</v>
      </c>
      <c r="S27857">
        <v>4.2199999094009399E-2</v>
      </c>
      <c r="T27857">
        <v>193.58000183105469</v>
      </c>
      <c r="U27857">
        <v>9.9899999797344208E-2</v>
      </c>
      <c r="V27857">
        <v>6000</v>
      </c>
      <c r="W27857">
        <v>7</v>
      </c>
      <c r="X27857">
        <v>6667</v>
      </c>
    </row>
    <row r="27858" spans="1:24" x14ac:dyDescent="0.3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2">
        <v>44450</v>
      </c>
      <c r="M27858">
        <v>1024275</v>
      </c>
      <c r="N27858" s="1" t="s">
        <v>280</v>
      </c>
      <c r="O27858" s="1" t="s">
        <v>75</v>
      </c>
      <c r="P27858" s="1" t="s">
        <v>32</v>
      </c>
      <c r="Q27858" s="1" t="s">
        <v>1301</v>
      </c>
      <c r="R27858">
        <v>100000</v>
      </c>
      <c r="S27858">
        <v>9.100000374019146E-3</v>
      </c>
      <c r="T27858">
        <v>553.010009765625</v>
      </c>
      <c r="U27858">
        <v>0.14790000021457672</v>
      </c>
      <c r="V27858">
        <v>16000</v>
      </c>
      <c r="W27858">
        <v>28</v>
      </c>
      <c r="X27858">
        <v>16198</v>
      </c>
    </row>
    <row r="27859" spans="1:24" x14ac:dyDescent="0.3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2">
        <v>44300</v>
      </c>
      <c r="M27859">
        <v>1024282</v>
      </c>
      <c r="N27859" s="1" t="s">
        <v>30</v>
      </c>
      <c r="O27859" s="1" t="s">
        <v>65</v>
      </c>
      <c r="P27859" s="1" t="s">
        <v>32</v>
      </c>
      <c r="Q27859" s="1" t="s">
        <v>33</v>
      </c>
      <c r="R27859">
        <v>120000</v>
      </c>
      <c r="S27859">
        <v>9.8399996757507324E-2</v>
      </c>
      <c r="T27859">
        <v>645.25</v>
      </c>
      <c r="U27859">
        <v>9.9899999797344208E-2</v>
      </c>
      <c r="V27859">
        <v>20000</v>
      </c>
      <c r="W27859">
        <v>30</v>
      </c>
      <c r="X27859">
        <v>22845</v>
      </c>
    </row>
    <row r="27860" spans="1:24" x14ac:dyDescent="0.3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2">
        <v>44298</v>
      </c>
      <c r="M27860">
        <v>1024284</v>
      </c>
      <c r="N27860" s="1" t="s">
        <v>30</v>
      </c>
      <c r="O27860" s="1" t="s">
        <v>44</v>
      </c>
      <c r="P27860" s="1" t="s">
        <v>32</v>
      </c>
      <c r="Q27860" s="1" t="s">
        <v>38</v>
      </c>
      <c r="R27860">
        <v>48750</v>
      </c>
      <c r="S27860">
        <v>0.18189999461174011</v>
      </c>
      <c r="T27860">
        <v>101.80000305175781</v>
      </c>
      <c r="U27860">
        <v>0.13490000367164612</v>
      </c>
      <c r="V27860">
        <v>3000</v>
      </c>
      <c r="W27860">
        <v>30</v>
      </c>
      <c r="X27860">
        <v>3220</v>
      </c>
    </row>
    <row r="27861" spans="1:24" x14ac:dyDescent="0.3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2">
        <v>44363</v>
      </c>
      <c r="M27861">
        <v>1024289</v>
      </c>
      <c r="N27861" s="1" t="s">
        <v>1320</v>
      </c>
      <c r="O27861" s="1" t="s">
        <v>31</v>
      </c>
      <c r="P27861" s="1" t="s">
        <v>77</v>
      </c>
      <c r="Q27861" s="1" t="s">
        <v>33</v>
      </c>
      <c r="R27861">
        <v>109000</v>
      </c>
      <c r="S27861">
        <v>7.9899996519088745E-2</v>
      </c>
      <c r="T27861">
        <v>593.66998291015625</v>
      </c>
      <c r="U27861">
        <v>0.11490000039339066</v>
      </c>
      <c r="V27861">
        <v>27000</v>
      </c>
      <c r="W27861">
        <v>34</v>
      </c>
      <c r="X27861">
        <v>33788</v>
      </c>
    </row>
    <row r="27862" spans="1:24" x14ac:dyDescent="0.3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2">
        <v>44242</v>
      </c>
      <c r="M27862">
        <v>1024298</v>
      </c>
      <c r="N27862" s="1" t="s">
        <v>30</v>
      </c>
      <c r="O27862" s="1" t="s">
        <v>53</v>
      </c>
      <c r="P27862" s="1" t="s">
        <v>77</v>
      </c>
      <c r="Q27862" s="1" t="s">
        <v>33</v>
      </c>
      <c r="R27862">
        <v>82000</v>
      </c>
      <c r="S27862">
        <v>0.16760000586509705</v>
      </c>
      <c r="T27862">
        <v>289.32998657226563</v>
      </c>
      <c r="U27862">
        <v>0.15230000019073486</v>
      </c>
      <c r="V27862">
        <v>15000</v>
      </c>
      <c r="W27862">
        <v>47</v>
      </c>
      <c r="X27862">
        <v>16719</v>
      </c>
    </row>
    <row r="27863" spans="1:24" x14ac:dyDescent="0.3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2">
        <v>44390</v>
      </c>
      <c r="M27863">
        <v>1024300</v>
      </c>
      <c r="N27863" s="1" t="s">
        <v>103</v>
      </c>
      <c r="O27863" s="1" t="s">
        <v>31</v>
      </c>
      <c r="P27863" s="1" t="s">
        <v>32</v>
      </c>
      <c r="Q27863" s="1" t="s">
        <v>1301</v>
      </c>
      <c r="R27863">
        <v>95000</v>
      </c>
      <c r="S27863">
        <v>6.1999998986721039E-2</v>
      </c>
      <c r="T27863">
        <v>197.83000183105469</v>
      </c>
      <c r="U27863">
        <v>0.11490000039339066</v>
      </c>
      <c r="V27863">
        <v>6000</v>
      </c>
      <c r="W27863">
        <v>6</v>
      </c>
      <c r="X27863">
        <v>6657</v>
      </c>
    </row>
    <row r="27864" spans="1:24" x14ac:dyDescent="0.3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2">
        <v>44453</v>
      </c>
      <c r="M27864">
        <v>1024311</v>
      </c>
      <c r="N27864" s="1" t="s">
        <v>95</v>
      </c>
      <c r="O27864" s="1" t="s">
        <v>80</v>
      </c>
      <c r="P27864" s="1" t="s">
        <v>32</v>
      </c>
      <c r="Q27864" s="1" t="s">
        <v>33</v>
      </c>
      <c r="R27864">
        <v>70000</v>
      </c>
      <c r="S27864">
        <v>1.2900000438094139E-2</v>
      </c>
      <c r="T27864">
        <v>177</v>
      </c>
      <c r="U27864">
        <v>0.16490000486373901</v>
      </c>
      <c r="V27864">
        <v>5000</v>
      </c>
      <c r="W27864">
        <v>6</v>
      </c>
      <c r="X27864">
        <v>6372</v>
      </c>
    </row>
    <row r="27865" spans="1:24" x14ac:dyDescent="0.3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2">
        <v>44363</v>
      </c>
      <c r="M27865">
        <v>1024359</v>
      </c>
      <c r="N27865" s="1" t="s">
        <v>103</v>
      </c>
      <c r="O27865" s="1" t="s">
        <v>187</v>
      </c>
      <c r="P27865" s="1" t="s">
        <v>77</v>
      </c>
      <c r="Q27865" s="1" t="s">
        <v>33</v>
      </c>
      <c r="R27865">
        <v>184000</v>
      </c>
      <c r="S27865">
        <v>0.1582999974489212</v>
      </c>
      <c r="T27865">
        <v>939.40997314453125</v>
      </c>
      <c r="U27865">
        <v>0.2062000036239624</v>
      </c>
      <c r="V27865">
        <v>35000</v>
      </c>
      <c r="W27865">
        <v>39</v>
      </c>
      <c r="X27865">
        <v>53532</v>
      </c>
    </row>
    <row r="27866" spans="1:24" x14ac:dyDescent="0.3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2">
        <v>44270</v>
      </c>
      <c r="M27866">
        <v>1024365</v>
      </c>
      <c r="N27866" s="1" t="s">
        <v>36</v>
      </c>
      <c r="O27866" s="1" t="s">
        <v>108</v>
      </c>
      <c r="P27866" s="1" t="s">
        <v>77</v>
      </c>
      <c r="Q27866" s="1" t="s">
        <v>1301</v>
      </c>
      <c r="R27866">
        <v>45000</v>
      </c>
      <c r="S27866">
        <v>5.7599999010562897E-2</v>
      </c>
      <c r="T27866">
        <v>247.94000244140625</v>
      </c>
      <c r="U27866">
        <v>0.16889999806880951</v>
      </c>
      <c r="V27866">
        <v>10000</v>
      </c>
      <c r="W27866">
        <v>11</v>
      </c>
      <c r="X27866">
        <v>14377</v>
      </c>
    </row>
    <row r="27867" spans="1:24" x14ac:dyDescent="0.3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2">
        <v>44542</v>
      </c>
      <c r="M27867">
        <v>1024392</v>
      </c>
      <c r="N27867" s="1" t="s">
        <v>30</v>
      </c>
      <c r="O27867" s="1" t="s">
        <v>75</v>
      </c>
      <c r="P27867" s="1" t="s">
        <v>77</v>
      </c>
      <c r="Q27867" s="1" t="s">
        <v>33</v>
      </c>
      <c r="R27867">
        <v>97936</v>
      </c>
      <c r="S27867">
        <v>0.24140000343322754</v>
      </c>
      <c r="T27867">
        <v>284.16000366210938</v>
      </c>
      <c r="U27867">
        <v>0.14790000021457672</v>
      </c>
      <c r="V27867">
        <v>12000</v>
      </c>
      <c r="W27867">
        <v>39</v>
      </c>
      <c r="X27867">
        <v>14032</v>
      </c>
    </row>
    <row r="27868" spans="1:24" x14ac:dyDescent="0.3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2">
        <v>44298</v>
      </c>
      <c r="M27868">
        <v>1024441</v>
      </c>
      <c r="N27868" s="1" t="s">
        <v>30</v>
      </c>
      <c r="O27868" s="1" t="s">
        <v>227</v>
      </c>
      <c r="P27868" s="1" t="s">
        <v>32</v>
      </c>
      <c r="Q27868" s="1" t="s">
        <v>33</v>
      </c>
      <c r="R27868">
        <v>64000</v>
      </c>
      <c r="S27868">
        <v>0.23160000145435333</v>
      </c>
      <c r="T27868">
        <v>538.46002197265625</v>
      </c>
      <c r="U27868">
        <v>0.17489999532699585</v>
      </c>
      <c r="V27868">
        <v>15000</v>
      </c>
      <c r="W27868">
        <v>36</v>
      </c>
      <c r="X27868">
        <v>16430</v>
      </c>
    </row>
    <row r="27869" spans="1:24" x14ac:dyDescent="0.3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2">
        <v>44391</v>
      </c>
      <c r="M27869">
        <v>1024460</v>
      </c>
      <c r="N27869" s="1" t="s">
        <v>30</v>
      </c>
      <c r="O27869" s="1" t="s">
        <v>44</v>
      </c>
      <c r="P27869" s="1" t="s">
        <v>32</v>
      </c>
      <c r="Q27869" s="1" t="s">
        <v>33</v>
      </c>
      <c r="R27869">
        <v>53000</v>
      </c>
      <c r="S27869">
        <v>0.24950000643730164</v>
      </c>
      <c r="T27869">
        <v>419.8900146484375</v>
      </c>
      <c r="U27869">
        <v>0.13490000367164612</v>
      </c>
      <c r="V27869">
        <v>12375</v>
      </c>
      <c r="W27869">
        <v>14</v>
      </c>
      <c r="X27869">
        <v>15102</v>
      </c>
    </row>
    <row r="27870" spans="1:24" x14ac:dyDescent="0.3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2">
        <v>44541</v>
      </c>
      <c r="M27870">
        <v>1024465</v>
      </c>
      <c r="N27870" s="1" t="s">
        <v>36</v>
      </c>
      <c r="O27870" s="1" t="s">
        <v>55</v>
      </c>
      <c r="P27870" s="1" t="s">
        <v>32</v>
      </c>
      <c r="Q27870" s="1" t="s">
        <v>38</v>
      </c>
      <c r="R27870">
        <v>25000</v>
      </c>
      <c r="S27870">
        <v>0.25150001049041748</v>
      </c>
      <c r="T27870">
        <v>235.94000244140625</v>
      </c>
      <c r="U27870">
        <v>8.489999920129776E-2</v>
      </c>
      <c r="V27870">
        <v>7475</v>
      </c>
      <c r="W27870">
        <v>27</v>
      </c>
      <c r="X27870">
        <v>7630</v>
      </c>
    </row>
    <row r="27871" spans="1:24" x14ac:dyDescent="0.3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2">
        <v>44389</v>
      </c>
      <c r="M27871">
        <v>1024479</v>
      </c>
      <c r="N27871" s="1" t="s">
        <v>70</v>
      </c>
      <c r="O27871" s="1" t="s">
        <v>87</v>
      </c>
      <c r="P27871" s="1" t="s">
        <v>32</v>
      </c>
      <c r="Q27871" s="1" t="s">
        <v>38</v>
      </c>
      <c r="R27871">
        <v>43000</v>
      </c>
      <c r="S27871">
        <v>0.28049999475479126</v>
      </c>
      <c r="T27871">
        <v>256.67001342773438</v>
      </c>
      <c r="U27871">
        <v>7.5099997222423553E-2</v>
      </c>
      <c r="V27871">
        <v>8250</v>
      </c>
      <c r="W27871">
        <v>14</v>
      </c>
      <c r="X27871">
        <v>8627</v>
      </c>
    </row>
    <row r="27872" spans="1:24" x14ac:dyDescent="0.3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2">
        <v>44328</v>
      </c>
      <c r="M27872">
        <v>1024483</v>
      </c>
      <c r="N27872" s="1" t="s">
        <v>30</v>
      </c>
      <c r="O27872" s="1" t="s">
        <v>31</v>
      </c>
      <c r="P27872" s="1" t="s">
        <v>77</v>
      </c>
      <c r="Q27872" s="1" t="s">
        <v>38</v>
      </c>
      <c r="R27872">
        <v>52000</v>
      </c>
      <c r="S27872">
        <v>0.24809999763965607</v>
      </c>
      <c r="T27872">
        <v>316.6300048828125</v>
      </c>
      <c r="U27872">
        <v>0.11490000039339066</v>
      </c>
      <c r="V27872">
        <v>14400</v>
      </c>
      <c r="W27872">
        <v>39</v>
      </c>
      <c r="X27872">
        <v>15454</v>
      </c>
    </row>
    <row r="27873" spans="1:24" x14ac:dyDescent="0.3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2">
        <v>44453</v>
      </c>
      <c r="M27873">
        <v>1024515</v>
      </c>
      <c r="N27873" s="1" t="s">
        <v>30</v>
      </c>
      <c r="O27873" s="1" t="s">
        <v>48</v>
      </c>
      <c r="P27873" s="1" t="s">
        <v>32</v>
      </c>
      <c r="Q27873" s="1" t="s">
        <v>1301</v>
      </c>
      <c r="R27873">
        <v>30000</v>
      </c>
      <c r="S27873">
        <v>0.21760000288486481</v>
      </c>
      <c r="T27873">
        <v>341.73001098632813</v>
      </c>
      <c r="U27873">
        <v>0.13989999890327454</v>
      </c>
      <c r="V27873">
        <v>10000</v>
      </c>
      <c r="W27873">
        <v>14</v>
      </c>
      <c r="X27873">
        <v>12302</v>
      </c>
    </row>
    <row r="27874" spans="1:24" x14ac:dyDescent="0.3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2">
        <v>44361</v>
      </c>
      <c r="M27874">
        <v>1024522</v>
      </c>
      <c r="N27874" s="1" t="s">
        <v>91</v>
      </c>
      <c r="O27874" s="1" t="s">
        <v>65</v>
      </c>
      <c r="P27874" s="1" t="s">
        <v>32</v>
      </c>
      <c r="Q27874" s="1" t="s">
        <v>1301</v>
      </c>
      <c r="R27874">
        <v>69000</v>
      </c>
      <c r="S27874">
        <v>8.8200002908706665E-2</v>
      </c>
      <c r="T27874">
        <v>180.66999816894531</v>
      </c>
      <c r="U27874">
        <v>9.9899999797344208E-2</v>
      </c>
      <c r="V27874">
        <v>5600</v>
      </c>
      <c r="W27874">
        <v>10</v>
      </c>
      <c r="X27874">
        <v>6495</v>
      </c>
    </row>
    <row r="27875" spans="1:24" x14ac:dyDescent="0.3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2">
        <v>44390</v>
      </c>
      <c r="M27875">
        <v>1024534</v>
      </c>
      <c r="N27875" s="1" t="s">
        <v>30</v>
      </c>
      <c r="O27875" s="1" t="s">
        <v>55</v>
      </c>
      <c r="P27875" s="1" t="s">
        <v>32</v>
      </c>
      <c r="Q27875" s="1" t="s">
        <v>1301</v>
      </c>
      <c r="R27875">
        <v>28956</v>
      </c>
      <c r="S27875">
        <v>0.24079999327659607</v>
      </c>
      <c r="T27875">
        <v>104.16000366210938</v>
      </c>
      <c r="U27875">
        <v>8.489999920129776E-2</v>
      </c>
      <c r="V27875">
        <v>3300</v>
      </c>
      <c r="W27875">
        <v>20</v>
      </c>
      <c r="X27875">
        <v>3571</v>
      </c>
    </row>
    <row r="27876" spans="1:24" x14ac:dyDescent="0.3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2">
        <v>44240</v>
      </c>
      <c r="M27876">
        <v>1024548</v>
      </c>
      <c r="N27876" s="1" t="s">
        <v>30</v>
      </c>
      <c r="O27876" s="1" t="s">
        <v>157</v>
      </c>
      <c r="P27876" s="1" t="s">
        <v>32</v>
      </c>
      <c r="Q27876" s="1" t="s">
        <v>33</v>
      </c>
      <c r="R27876">
        <v>63830</v>
      </c>
      <c r="S27876">
        <v>0.21040000021457672</v>
      </c>
      <c r="T27876">
        <v>542.219970703125</v>
      </c>
      <c r="U27876">
        <v>0.17990000545978546</v>
      </c>
      <c r="V27876">
        <v>15000</v>
      </c>
      <c r="W27876">
        <v>25</v>
      </c>
      <c r="X27876">
        <v>18087</v>
      </c>
    </row>
    <row r="27877" spans="1:24" x14ac:dyDescent="0.3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2">
        <v>44268</v>
      </c>
      <c r="M27877">
        <v>1024572</v>
      </c>
      <c r="N27877" s="1" t="s">
        <v>91</v>
      </c>
      <c r="O27877" s="1" t="s">
        <v>51</v>
      </c>
      <c r="P27877" s="1" t="s">
        <v>32</v>
      </c>
      <c r="Q27877" s="1" t="s">
        <v>33</v>
      </c>
      <c r="R27877">
        <v>82000</v>
      </c>
      <c r="S27877">
        <v>0.1054999977350235</v>
      </c>
      <c r="T27877">
        <v>654.67999267578125</v>
      </c>
      <c r="U27877">
        <v>0.10989999771118164</v>
      </c>
      <c r="V27877">
        <v>20000</v>
      </c>
      <c r="W27877">
        <v>11</v>
      </c>
      <c r="X27877">
        <v>22606</v>
      </c>
    </row>
    <row r="27878" spans="1:24" x14ac:dyDescent="0.3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2">
        <v>44480</v>
      </c>
      <c r="M27878">
        <v>1024583</v>
      </c>
      <c r="N27878" s="1" t="s">
        <v>129</v>
      </c>
      <c r="O27878" s="1" t="s">
        <v>116</v>
      </c>
      <c r="P27878" s="1" t="s">
        <v>32</v>
      </c>
      <c r="Q27878" s="1" t="s">
        <v>1301</v>
      </c>
      <c r="R27878">
        <v>85000</v>
      </c>
      <c r="S27878">
        <v>8.8999997824430466E-3</v>
      </c>
      <c r="T27878">
        <v>304.17999267578125</v>
      </c>
      <c r="U27878">
        <v>5.9900000691413879E-2</v>
      </c>
      <c r="V27878">
        <v>10000</v>
      </c>
      <c r="W27878">
        <v>22</v>
      </c>
      <c r="X27878">
        <v>10084</v>
      </c>
    </row>
    <row r="27879" spans="1:24" x14ac:dyDescent="0.3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2">
        <v>44543</v>
      </c>
      <c r="M27879">
        <v>1024584</v>
      </c>
      <c r="N27879" s="1" t="s">
        <v>95</v>
      </c>
      <c r="O27879" s="1" t="s">
        <v>116</v>
      </c>
      <c r="P27879" s="1" t="s">
        <v>32</v>
      </c>
      <c r="Q27879" s="1" t="s">
        <v>38</v>
      </c>
      <c r="R27879">
        <v>33000</v>
      </c>
      <c r="S27879">
        <v>0.22360000014305115</v>
      </c>
      <c r="T27879">
        <v>91.260002136230469</v>
      </c>
      <c r="U27879">
        <v>5.9900000691413879E-2</v>
      </c>
      <c r="V27879">
        <v>3000</v>
      </c>
      <c r="W27879">
        <v>16</v>
      </c>
      <c r="X27879">
        <v>3265</v>
      </c>
    </row>
    <row r="27880" spans="1:24" x14ac:dyDescent="0.3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2">
        <v>44453</v>
      </c>
      <c r="M27880">
        <v>1024594</v>
      </c>
      <c r="N27880" s="1" t="s">
        <v>30</v>
      </c>
      <c r="O27880" s="1" t="s">
        <v>92</v>
      </c>
      <c r="P27880" s="1" t="s">
        <v>32</v>
      </c>
      <c r="Q27880" s="1" t="s">
        <v>33</v>
      </c>
      <c r="R27880">
        <v>68231.2109375</v>
      </c>
      <c r="S27880">
        <v>0.15459999442100525</v>
      </c>
      <c r="T27880">
        <v>754.6400146484375</v>
      </c>
      <c r="U27880">
        <v>0.12989999353885651</v>
      </c>
      <c r="V27880">
        <v>22400</v>
      </c>
      <c r="W27880">
        <v>11</v>
      </c>
      <c r="X27880">
        <v>27167</v>
      </c>
    </row>
    <row r="27881" spans="1:24" x14ac:dyDescent="0.3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2">
        <v>44453</v>
      </c>
      <c r="M27881">
        <v>1024669</v>
      </c>
      <c r="N27881" s="1" t="s">
        <v>30</v>
      </c>
      <c r="O27881" s="1" t="s">
        <v>92</v>
      </c>
      <c r="P27881" s="1" t="s">
        <v>32</v>
      </c>
      <c r="Q27881" s="1" t="s">
        <v>33</v>
      </c>
      <c r="R27881">
        <v>89900</v>
      </c>
      <c r="S27881">
        <v>0.21289999783039093</v>
      </c>
      <c r="T27881">
        <v>673.78997802734375</v>
      </c>
      <c r="U27881">
        <v>0.12989999353885651</v>
      </c>
      <c r="V27881">
        <v>20000</v>
      </c>
      <c r="W27881">
        <v>28</v>
      </c>
      <c r="X27881">
        <v>24256</v>
      </c>
    </row>
    <row r="27882" spans="1:24" x14ac:dyDescent="0.3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2">
        <v>44453</v>
      </c>
      <c r="M27882">
        <v>1024713</v>
      </c>
      <c r="N27882" s="1" t="s">
        <v>103</v>
      </c>
      <c r="O27882" s="1" t="s">
        <v>31</v>
      </c>
      <c r="P27882" s="1" t="s">
        <v>32</v>
      </c>
      <c r="Q27882" s="1" t="s">
        <v>33</v>
      </c>
      <c r="R27882">
        <v>110000</v>
      </c>
      <c r="S27882">
        <v>0.22310000658035278</v>
      </c>
      <c r="T27882">
        <v>164.86000061035156</v>
      </c>
      <c r="U27882">
        <v>0.11490000039339066</v>
      </c>
      <c r="V27882">
        <v>5000</v>
      </c>
      <c r="W27882">
        <v>34</v>
      </c>
      <c r="X27882">
        <v>5935</v>
      </c>
    </row>
    <row r="27883" spans="1:24" x14ac:dyDescent="0.3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2">
        <v>44271</v>
      </c>
      <c r="M27883">
        <v>1024717</v>
      </c>
      <c r="N27883" s="1" t="s">
        <v>30</v>
      </c>
      <c r="O27883" s="1" t="s">
        <v>51</v>
      </c>
      <c r="P27883" s="1" t="s">
        <v>77</v>
      </c>
      <c r="Q27883" s="1" t="s">
        <v>33</v>
      </c>
      <c r="R27883">
        <v>62925</v>
      </c>
      <c r="S27883">
        <v>0.1582999974489212</v>
      </c>
      <c r="T27883">
        <v>316.82998657226563</v>
      </c>
      <c r="U27883">
        <v>0.10989999771118164</v>
      </c>
      <c r="V27883">
        <v>22000</v>
      </c>
      <c r="W27883">
        <v>26</v>
      </c>
      <c r="X27883">
        <v>18957</v>
      </c>
    </row>
    <row r="27884" spans="1:24" x14ac:dyDescent="0.3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2">
        <v>44268</v>
      </c>
      <c r="M27884">
        <v>1024716</v>
      </c>
      <c r="N27884" s="1" t="s">
        <v>30</v>
      </c>
      <c r="O27884" s="1" t="s">
        <v>65</v>
      </c>
      <c r="P27884" s="1" t="s">
        <v>32</v>
      </c>
      <c r="Q27884" s="1" t="s">
        <v>33</v>
      </c>
      <c r="R27884">
        <v>112455</v>
      </c>
      <c r="S27884">
        <v>0</v>
      </c>
      <c r="T27884">
        <v>206.47999572753906</v>
      </c>
      <c r="U27884">
        <v>9.9899999797344208E-2</v>
      </c>
      <c r="V27884">
        <v>6400</v>
      </c>
      <c r="W27884">
        <v>10</v>
      </c>
      <c r="X27884">
        <v>7156</v>
      </c>
    </row>
    <row r="27885" spans="1:24" x14ac:dyDescent="0.3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2">
        <v>44573</v>
      </c>
      <c r="M27885">
        <v>1024766</v>
      </c>
      <c r="N27885" s="1" t="s">
        <v>103</v>
      </c>
      <c r="O27885" s="1" t="s">
        <v>48</v>
      </c>
      <c r="P27885" s="1" t="s">
        <v>32</v>
      </c>
      <c r="Q27885" s="1" t="s">
        <v>1301</v>
      </c>
      <c r="R27885">
        <v>66000</v>
      </c>
      <c r="S27885">
        <v>0.23250000178813934</v>
      </c>
      <c r="T27885">
        <v>170.8699951171875</v>
      </c>
      <c r="U27885">
        <v>0.13989999890327454</v>
      </c>
      <c r="V27885">
        <v>5000</v>
      </c>
      <c r="W27885">
        <v>23</v>
      </c>
      <c r="X27885">
        <v>5766</v>
      </c>
    </row>
    <row r="27886" spans="1:24" x14ac:dyDescent="0.3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2">
        <v>44271</v>
      </c>
      <c r="M27886">
        <v>1024785</v>
      </c>
      <c r="N27886" s="1" t="s">
        <v>68</v>
      </c>
      <c r="O27886" s="1" t="s">
        <v>227</v>
      </c>
      <c r="P27886" s="1" t="s">
        <v>77</v>
      </c>
      <c r="Q27886" s="1" t="s">
        <v>38</v>
      </c>
      <c r="R27886">
        <v>14400</v>
      </c>
      <c r="S27886">
        <v>6.9200001657009125E-2</v>
      </c>
      <c r="T27886">
        <v>100.47000122070313</v>
      </c>
      <c r="U27886">
        <v>0.17489999532699585</v>
      </c>
      <c r="V27886">
        <v>4000</v>
      </c>
      <c r="W27886">
        <v>7</v>
      </c>
      <c r="X27886">
        <v>5425</v>
      </c>
    </row>
    <row r="27887" spans="1:24" x14ac:dyDescent="0.3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2">
        <v>44330</v>
      </c>
      <c r="M27887">
        <v>1024878</v>
      </c>
      <c r="N27887" s="1" t="s">
        <v>70</v>
      </c>
      <c r="O27887" s="1" t="s">
        <v>44</v>
      </c>
      <c r="P27887" s="1" t="s">
        <v>32</v>
      </c>
      <c r="Q27887" s="1" t="s">
        <v>33</v>
      </c>
      <c r="R27887">
        <v>116000</v>
      </c>
      <c r="S27887">
        <v>0.12240000069141388</v>
      </c>
      <c r="T27887">
        <v>407.17001342773438</v>
      </c>
      <c r="U27887">
        <v>0.13490000367164612</v>
      </c>
      <c r="V27887">
        <v>12000</v>
      </c>
      <c r="W27887">
        <v>22</v>
      </c>
      <c r="X27887">
        <v>14635</v>
      </c>
    </row>
    <row r="27888" spans="1:24" x14ac:dyDescent="0.3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2">
        <v>44363</v>
      </c>
      <c r="M27888">
        <v>1024981</v>
      </c>
      <c r="N27888" s="1" t="s">
        <v>86</v>
      </c>
      <c r="O27888" s="1" t="s">
        <v>174</v>
      </c>
      <c r="P27888" s="1" t="s">
        <v>77</v>
      </c>
      <c r="Q27888" s="1" t="s">
        <v>1301</v>
      </c>
      <c r="R27888">
        <v>40000</v>
      </c>
      <c r="S27888">
        <v>5.5199999362230301E-2</v>
      </c>
      <c r="T27888">
        <v>106.54000091552734</v>
      </c>
      <c r="U27888">
        <v>0.20250000059604645</v>
      </c>
      <c r="V27888">
        <v>4000</v>
      </c>
      <c r="W27888">
        <v>18</v>
      </c>
      <c r="X27888">
        <v>6058</v>
      </c>
    </row>
    <row r="27889" spans="1:24" x14ac:dyDescent="0.3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2">
        <v>44574</v>
      </c>
      <c r="M27889">
        <v>1024984</v>
      </c>
      <c r="N27889" s="1" t="s">
        <v>30</v>
      </c>
      <c r="O27889" s="1" t="s">
        <v>31</v>
      </c>
      <c r="P27889" s="1" t="s">
        <v>77</v>
      </c>
      <c r="Q27889" s="1" t="s">
        <v>38</v>
      </c>
      <c r="R27889">
        <v>33000</v>
      </c>
      <c r="S27889">
        <v>0.10620000213384628</v>
      </c>
      <c r="T27889">
        <v>275.95001220703125</v>
      </c>
      <c r="U27889">
        <v>0.11490000039339066</v>
      </c>
      <c r="V27889">
        <v>19200</v>
      </c>
      <c r="W27889">
        <v>9</v>
      </c>
      <c r="X27889">
        <v>15302</v>
      </c>
    </row>
    <row r="27890" spans="1:24" x14ac:dyDescent="0.3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2">
        <v>44515</v>
      </c>
      <c r="M27890">
        <v>1025000</v>
      </c>
      <c r="N27890" s="1" t="s">
        <v>30</v>
      </c>
      <c r="O27890" s="1" t="s">
        <v>118</v>
      </c>
      <c r="P27890" s="1" t="s">
        <v>77</v>
      </c>
      <c r="Q27890" s="1" t="s">
        <v>33</v>
      </c>
      <c r="R27890">
        <v>50000</v>
      </c>
      <c r="S27890">
        <v>0.17159999907016754</v>
      </c>
      <c r="T27890">
        <v>292.54998779296875</v>
      </c>
      <c r="U27890">
        <v>0.18389999866485596</v>
      </c>
      <c r="V27890">
        <v>17000</v>
      </c>
      <c r="W27890">
        <v>33</v>
      </c>
      <c r="X27890">
        <v>17325</v>
      </c>
    </row>
    <row r="27891" spans="1:24" x14ac:dyDescent="0.3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2">
        <v>44453</v>
      </c>
      <c r="M27891">
        <v>1025045</v>
      </c>
      <c r="N27891" s="1" t="s">
        <v>36</v>
      </c>
      <c r="O27891" s="1" t="s">
        <v>55</v>
      </c>
      <c r="P27891" s="1" t="s">
        <v>32</v>
      </c>
      <c r="Q27891" s="1" t="s">
        <v>38</v>
      </c>
      <c r="R27891">
        <v>41900</v>
      </c>
      <c r="S27891">
        <v>0.20479999482631683</v>
      </c>
      <c r="T27891">
        <v>331.42001342773438</v>
      </c>
      <c r="U27891">
        <v>8.489999920129776E-2</v>
      </c>
      <c r="V27891">
        <v>10500</v>
      </c>
      <c r="W27891">
        <v>16</v>
      </c>
      <c r="X27891">
        <v>11931</v>
      </c>
    </row>
    <row r="27892" spans="1:24" x14ac:dyDescent="0.3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2">
        <v>44453</v>
      </c>
      <c r="M27892">
        <v>1025098</v>
      </c>
      <c r="N27892" s="1" t="s">
        <v>70</v>
      </c>
      <c r="O27892" s="1" t="s">
        <v>61</v>
      </c>
      <c r="P27892" s="1" t="s">
        <v>32</v>
      </c>
      <c r="Q27892" s="1" t="s">
        <v>33</v>
      </c>
      <c r="R27892">
        <v>95000</v>
      </c>
      <c r="S27892">
        <v>8.020000159740448E-2</v>
      </c>
      <c r="T27892">
        <v>210.91999816894531</v>
      </c>
      <c r="U27892">
        <v>0.1598999947309494</v>
      </c>
      <c r="V27892">
        <v>6000</v>
      </c>
      <c r="W27892">
        <v>31</v>
      </c>
      <c r="X27892">
        <v>7593</v>
      </c>
    </row>
    <row r="27893" spans="1:24" x14ac:dyDescent="0.3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2">
        <v>44330</v>
      </c>
      <c r="M27893">
        <v>1025107</v>
      </c>
      <c r="N27893" s="1" t="s">
        <v>70</v>
      </c>
      <c r="O27893" s="1" t="s">
        <v>44</v>
      </c>
      <c r="P27893" s="1" t="s">
        <v>77</v>
      </c>
      <c r="Q27893" s="1" t="s">
        <v>1301</v>
      </c>
      <c r="R27893">
        <v>119004</v>
      </c>
      <c r="S27893">
        <v>0.16740000247955322</v>
      </c>
      <c r="T27893">
        <v>276.05999755859375</v>
      </c>
      <c r="U27893">
        <v>0.13490000367164612</v>
      </c>
      <c r="V27893">
        <v>12000</v>
      </c>
      <c r="W27893">
        <v>24</v>
      </c>
      <c r="X27893">
        <v>15434</v>
      </c>
    </row>
    <row r="27894" spans="1:24" x14ac:dyDescent="0.3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2">
        <v>44453</v>
      </c>
      <c r="M27894">
        <v>1025118</v>
      </c>
      <c r="N27894" s="1" t="s">
        <v>30</v>
      </c>
      <c r="O27894" s="1" t="s">
        <v>161</v>
      </c>
      <c r="P27894" s="1" t="s">
        <v>32</v>
      </c>
      <c r="Q27894" s="1" t="s">
        <v>1301</v>
      </c>
      <c r="R27894">
        <v>24000</v>
      </c>
      <c r="S27894">
        <v>9.4999998807907104E-2</v>
      </c>
      <c r="T27894">
        <v>279.760009765625</v>
      </c>
      <c r="U27894">
        <v>0.15620000660419464</v>
      </c>
      <c r="V27894">
        <v>8000</v>
      </c>
      <c r="W27894">
        <v>27</v>
      </c>
      <c r="X27894">
        <v>10074</v>
      </c>
    </row>
    <row r="27895" spans="1:24" x14ac:dyDescent="0.3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2">
        <v>44363</v>
      </c>
      <c r="M27895">
        <v>1025121</v>
      </c>
      <c r="N27895" s="1" t="s">
        <v>30</v>
      </c>
      <c r="O27895" s="1" t="s">
        <v>101</v>
      </c>
      <c r="P27895" s="1" t="s">
        <v>77</v>
      </c>
      <c r="Q27895" s="1" t="s">
        <v>33</v>
      </c>
      <c r="R27895">
        <v>43000</v>
      </c>
      <c r="S27895">
        <v>0.12380000203847885</v>
      </c>
      <c r="T27895">
        <v>339.30999755859375</v>
      </c>
      <c r="U27895">
        <v>0.19290000200271606</v>
      </c>
      <c r="V27895">
        <v>13000</v>
      </c>
      <c r="W27895">
        <v>21</v>
      </c>
      <c r="X27895">
        <v>20272</v>
      </c>
    </row>
    <row r="27896" spans="1:24" x14ac:dyDescent="0.3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2">
        <v>44543</v>
      </c>
      <c r="M27896">
        <v>1025138</v>
      </c>
      <c r="N27896" s="1" t="s">
        <v>30</v>
      </c>
      <c r="O27896" s="1" t="s">
        <v>75</v>
      </c>
      <c r="P27896" s="1" t="s">
        <v>32</v>
      </c>
      <c r="Q27896" s="1" t="s">
        <v>38</v>
      </c>
      <c r="R27896">
        <v>76000</v>
      </c>
      <c r="S27896">
        <v>0.10970000177621841</v>
      </c>
      <c r="T27896">
        <v>124.43000030517578</v>
      </c>
      <c r="U27896">
        <v>0.14790000021457672</v>
      </c>
      <c r="V27896">
        <v>3600</v>
      </c>
      <c r="W27896">
        <v>28</v>
      </c>
      <c r="X27896">
        <v>4414</v>
      </c>
    </row>
    <row r="27897" spans="1:24" x14ac:dyDescent="0.3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2">
        <v>44512</v>
      </c>
      <c r="M27897">
        <v>1025143</v>
      </c>
      <c r="N27897" s="1" t="s">
        <v>30</v>
      </c>
      <c r="O27897" s="1" t="s">
        <v>51</v>
      </c>
      <c r="P27897" s="1" t="s">
        <v>32</v>
      </c>
      <c r="Q27897" s="1" t="s">
        <v>1301</v>
      </c>
      <c r="R27897">
        <v>40992</v>
      </c>
      <c r="S27897">
        <v>1.9300000742077827E-2</v>
      </c>
      <c r="T27897">
        <v>163.66999816894531</v>
      </c>
      <c r="U27897">
        <v>0.10989999771118164</v>
      </c>
      <c r="V27897">
        <v>5000</v>
      </c>
      <c r="W27897">
        <v>9</v>
      </c>
      <c r="X27897">
        <v>5501</v>
      </c>
    </row>
    <row r="27898" spans="1:24" x14ac:dyDescent="0.3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2">
        <v>44451</v>
      </c>
      <c r="M27898">
        <v>1025189</v>
      </c>
      <c r="N27898" s="1" t="s">
        <v>95</v>
      </c>
      <c r="O27898" s="1" t="s">
        <v>51</v>
      </c>
      <c r="P27898" s="1" t="s">
        <v>32</v>
      </c>
      <c r="Q27898" s="1" t="s">
        <v>33</v>
      </c>
      <c r="R27898">
        <v>52000</v>
      </c>
      <c r="S27898">
        <v>0.120899997651577</v>
      </c>
      <c r="T27898">
        <v>196.41000366210938</v>
      </c>
      <c r="U27898">
        <v>0.10989999771118164</v>
      </c>
      <c r="V27898">
        <v>6000</v>
      </c>
      <c r="W27898">
        <v>10</v>
      </c>
      <c r="X27898">
        <v>6586</v>
      </c>
    </row>
    <row r="27899" spans="1:24" x14ac:dyDescent="0.3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2">
        <v>44453</v>
      </c>
      <c r="M27899">
        <v>1025209</v>
      </c>
      <c r="N27899" s="1" t="s">
        <v>36</v>
      </c>
      <c r="O27899" s="1" t="s">
        <v>108</v>
      </c>
      <c r="P27899" s="1" t="s">
        <v>32</v>
      </c>
      <c r="Q27899" s="1" t="s">
        <v>33</v>
      </c>
      <c r="R27899">
        <v>122400</v>
      </c>
      <c r="S27899">
        <v>0.18219999969005585</v>
      </c>
      <c r="T27899">
        <v>498.3800048828125</v>
      </c>
      <c r="U27899">
        <v>0.16889999806880951</v>
      </c>
      <c r="V27899">
        <v>14000</v>
      </c>
      <c r="W27899">
        <v>26</v>
      </c>
      <c r="X27899">
        <v>17941</v>
      </c>
    </row>
    <row r="27900" spans="1:24" x14ac:dyDescent="0.3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2">
        <v>44453</v>
      </c>
      <c r="M27900">
        <v>1025224</v>
      </c>
      <c r="N27900" s="1" t="s">
        <v>103</v>
      </c>
      <c r="O27900" s="1" t="s">
        <v>65</v>
      </c>
      <c r="P27900" s="1" t="s">
        <v>32</v>
      </c>
      <c r="Q27900" s="1" t="s">
        <v>38</v>
      </c>
      <c r="R27900">
        <v>36000</v>
      </c>
      <c r="S27900">
        <v>0.2167000025510788</v>
      </c>
      <c r="T27900">
        <v>225.83999633789063</v>
      </c>
      <c r="U27900">
        <v>9.9899999797344208E-2</v>
      </c>
      <c r="V27900">
        <v>7000</v>
      </c>
      <c r="W27900">
        <v>11</v>
      </c>
      <c r="X27900">
        <v>8130</v>
      </c>
    </row>
    <row r="27901" spans="1:24" x14ac:dyDescent="0.3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2">
        <v>44481</v>
      </c>
      <c r="M27901">
        <v>1025434</v>
      </c>
      <c r="N27901" s="1" t="s">
        <v>30</v>
      </c>
      <c r="O27901" s="1" t="s">
        <v>108</v>
      </c>
      <c r="P27901" s="1" t="s">
        <v>77</v>
      </c>
      <c r="Q27901" s="1" t="s">
        <v>38</v>
      </c>
      <c r="R27901">
        <v>43000</v>
      </c>
      <c r="S27901">
        <v>9.0099997818470001E-2</v>
      </c>
      <c r="T27901">
        <v>297.52999877929688</v>
      </c>
      <c r="U27901">
        <v>0.16889999806880951</v>
      </c>
      <c r="V27901">
        <v>12000</v>
      </c>
      <c r="W27901">
        <v>13</v>
      </c>
      <c r="X27901">
        <v>4402</v>
      </c>
    </row>
    <row r="27902" spans="1:24" x14ac:dyDescent="0.3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2">
        <v>44453</v>
      </c>
      <c r="M27902">
        <v>1025435</v>
      </c>
      <c r="N27902" s="1" t="s">
        <v>91</v>
      </c>
      <c r="O27902" s="1" t="s">
        <v>82</v>
      </c>
      <c r="P27902" s="1" t="s">
        <v>32</v>
      </c>
      <c r="Q27902" s="1" t="s">
        <v>1301</v>
      </c>
      <c r="R27902">
        <v>74000</v>
      </c>
      <c r="S27902">
        <v>0.20960000157356262</v>
      </c>
      <c r="T27902">
        <v>37.330001831054688</v>
      </c>
      <c r="U27902">
        <v>7.4900001287460327E-2</v>
      </c>
      <c r="V27902">
        <v>1200</v>
      </c>
      <c r="W27902">
        <v>18</v>
      </c>
      <c r="X27902">
        <v>1344</v>
      </c>
    </row>
    <row r="27903" spans="1:24" x14ac:dyDescent="0.3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2">
        <v>44422</v>
      </c>
      <c r="M27903">
        <v>1025459</v>
      </c>
      <c r="N27903" s="1" t="s">
        <v>30</v>
      </c>
      <c r="O27903" s="1" t="s">
        <v>161</v>
      </c>
      <c r="P27903" s="1" t="s">
        <v>32</v>
      </c>
      <c r="Q27903" s="1" t="s">
        <v>33</v>
      </c>
      <c r="R27903">
        <v>27000</v>
      </c>
      <c r="S27903">
        <v>0.13199999928474426</v>
      </c>
      <c r="T27903">
        <v>349.70001220703125</v>
      </c>
      <c r="U27903">
        <v>0.15620000660419464</v>
      </c>
      <c r="V27903">
        <v>10000</v>
      </c>
      <c r="W27903">
        <v>10</v>
      </c>
      <c r="X27903">
        <v>12504</v>
      </c>
    </row>
    <row r="27904" spans="1:24" x14ac:dyDescent="0.3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2">
        <v>44453</v>
      </c>
      <c r="M27904">
        <v>1025521</v>
      </c>
      <c r="N27904" s="1" t="s">
        <v>70</v>
      </c>
      <c r="O27904" s="1" t="s">
        <v>116</v>
      </c>
      <c r="P27904" s="1" t="s">
        <v>32</v>
      </c>
      <c r="Q27904" s="1" t="s">
        <v>38</v>
      </c>
      <c r="R27904">
        <v>87000</v>
      </c>
      <c r="S27904">
        <v>9.5899999141693115E-2</v>
      </c>
      <c r="T27904">
        <v>243.33999633789063</v>
      </c>
      <c r="U27904">
        <v>5.9900000691413879E-2</v>
      </c>
      <c r="V27904">
        <v>8000</v>
      </c>
      <c r="W27904">
        <v>13</v>
      </c>
      <c r="X27904">
        <v>8760</v>
      </c>
    </row>
    <row r="27905" spans="1:24" x14ac:dyDescent="0.3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2">
        <v>44574</v>
      </c>
      <c r="M27905">
        <v>1025525</v>
      </c>
      <c r="N27905" s="1" t="s">
        <v>30</v>
      </c>
      <c r="O27905" s="1" t="s">
        <v>37</v>
      </c>
      <c r="P27905" s="1" t="s">
        <v>77</v>
      </c>
      <c r="Q27905" s="1" t="s">
        <v>33</v>
      </c>
      <c r="R27905">
        <v>119238</v>
      </c>
      <c r="S27905">
        <v>8.35999995470047E-2</v>
      </c>
      <c r="T27905">
        <v>689.42999267578125</v>
      </c>
      <c r="U27905">
        <v>0.11990000307559967</v>
      </c>
      <c r="V27905">
        <v>31000</v>
      </c>
      <c r="W27905">
        <v>21</v>
      </c>
      <c r="X27905">
        <v>38107</v>
      </c>
    </row>
    <row r="27906" spans="1:24" x14ac:dyDescent="0.3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2">
        <v>44453</v>
      </c>
      <c r="M27906">
        <v>1025531</v>
      </c>
      <c r="N27906" s="1" t="s">
        <v>30</v>
      </c>
      <c r="O27906" s="1" t="s">
        <v>201</v>
      </c>
      <c r="P27906" s="1" t="s">
        <v>32</v>
      </c>
      <c r="Q27906" s="1" t="s">
        <v>1301</v>
      </c>
      <c r="R27906">
        <v>37000</v>
      </c>
      <c r="S27906">
        <v>0.23639999330043793</v>
      </c>
      <c r="T27906">
        <v>171.91999816894531</v>
      </c>
      <c r="U27906">
        <v>5.4200001060962677E-2</v>
      </c>
      <c r="V27906">
        <v>5700</v>
      </c>
      <c r="W27906">
        <v>29</v>
      </c>
      <c r="X27906">
        <v>6189</v>
      </c>
    </row>
    <row r="27907" spans="1:24" x14ac:dyDescent="0.3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2">
        <v>44328</v>
      </c>
      <c r="M27907">
        <v>1025539</v>
      </c>
      <c r="N27907" s="1" t="s">
        <v>30</v>
      </c>
      <c r="O27907" s="1" t="s">
        <v>51</v>
      </c>
      <c r="P27907" s="1" t="s">
        <v>32</v>
      </c>
      <c r="Q27907" s="1" t="s">
        <v>38</v>
      </c>
      <c r="R27907">
        <v>48000</v>
      </c>
      <c r="S27907">
        <v>0.24750000238418579</v>
      </c>
      <c r="T27907">
        <v>272.51998901367188</v>
      </c>
      <c r="U27907">
        <v>0.10989999771118164</v>
      </c>
      <c r="V27907">
        <v>8325</v>
      </c>
      <c r="W27907">
        <v>23</v>
      </c>
      <c r="X27907">
        <v>2171</v>
      </c>
    </row>
    <row r="27908" spans="1:24" x14ac:dyDescent="0.3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2">
        <v>44269</v>
      </c>
      <c r="M27908">
        <v>1025549</v>
      </c>
      <c r="N27908" s="1" t="s">
        <v>36</v>
      </c>
      <c r="O27908" s="1" t="s">
        <v>51</v>
      </c>
      <c r="P27908" s="1" t="s">
        <v>32</v>
      </c>
      <c r="Q27908" s="1" t="s">
        <v>38</v>
      </c>
      <c r="R27908">
        <v>93000</v>
      </c>
      <c r="S27908">
        <v>0.1387999951839447</v>
      </c>
      <c r="T27908">
        <v>196.41000366210938</v>
      </c>
      <c r="U27908">
        <v>0.10989999771118164</v>
      </c>
      <c r="V27908">
        <v>6000</v>
      </c>
      <c r="W27908">
        <v>35</v>
      </c>
      <c r="X27908">
        <v>7034</v>
      </c>
    </row>
    <row r="27909" spans="1:24" x14ac:dyDescent="0.3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2">
        <v>44453</v>
      </c>
      <c r="M27909">
        <v>1025561</v>
      </c>
      <c r="N27909" s="1" t="s">
        <v>30</v>
      </c>
      <c r="O27909" s="1" t="s">
        <v>51</v>
      </c>
      <c r="P27909" s="1" t="s">
        <v>32</v>
      </c>
      <c r="Q27909" s="1" t="s">
        <v>1301</v>
      </c>
      <c r="R27909">
        <v>110000</v>
      </c>
      <c r="S27909">
        <v>5.6099999696016312E-2</v>
      </c>
      <c r="T27909">
        <v>818.3499755859375</v>
      </c>
      <c r="U27909">
        <v>0.10989999771118164</v>
      </c>
      <c r="V27909">
        <v>25000</v>
      </c>
      <c r="W27909">
        <v>39</v>
      </c>
      <c r="X27909">
        <v>29461</v>
      </c>
    </row>
    <row r="27910" spans="1:24" x14ac:dyDescent="0.3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2">
        <v>44300</v>
      </c>
      <c r="M27910">
        <v>1025574</v>
      </c>
      <c r="N27910" s="1" t="s">
        <v>91</v>
      </c>
      <c r="O27910" s="1" t="s">
        <v>55</v>
      </c>
      <c r="P27910" s="1" t="s">
        <v>32</v>
      </c>
      <c r="Q27910" s="1" t="s">
        <v>33</v>
      </c>
      <c r="R27910">
        <v>75000</v>
      </c>
      <c r="S27910">
        <v>0.11410000175237656</v>
      </c>
      <c r="T27910">
        <v>157.82000732421875</v>
      </c>
      <c r="U27910">
        <v>8.489999920129776E-2</v>
      </c>
      <c r="V27910">
        <v>5000</v>
      </c>
      <c r="W27910">
        <v>9</v>
      </c>
      <c r="X27910">
        <v>5665</v>
      </c>
    </row>
    <row r="27911" spans="1:24" x14ac:dyDescent="0.3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2">
        <v>44268</v>
      </c>
      <c r="M27911">
        <v>1025589</v>
      </c>
      <c r="N27911" s="1" t="s">
        <v>68</v>
      </c>
      <c r="O27911" s="1" t="s">
        <v>87</v>
      </c>
      <c r="P27911" s="1" t="s">
        <v>32</v>
      </c>
      <c r="Q27911" s="1" t="s">
        <v>1301</v>
      </c>
      <c r="R27911">
        <v>70000</v>
      </c>
      <c r="S27911">
        <v>0.1460999995470047</v>
      </c>
      <c r="T27911">
        <v>432.22000122070313</v>
      </c>
      <c r="U27911">
        <v>6.9899998605251312E-2</v>
      </c>
      <c r="V27911">
        <v>14000</v>
      </c>
      <c r="W27911">
        <v>15</v>
      </c>
      <c r="X27911">
        <v>14998</v>
      </c>
    </row>
    <row r="27912" spans="1:24" x14ac:dyDescent="0.3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2">
        <v>44453</v>
      </c>
      <c r="M27912">
        <v>1025593</v>
      </c>
      <c r="N27912" s="1" t="s">
        <v>70</v>
      </c>
      <c r="O27912" s="1" t="s">
        <v>82</v>
      </c>
      <c r="P27912" s="1" t="s">
        <v>32</v>
      </c>
      <c r="Q27912" s="1" t="s">
        <v>1301</v>
      </c>
      <c r="R27912">
        <v>61450</v>
      </c>
      <c r="S27912">
        <v>0.21500000357627869</v>
      </c>
      <c r="T27912">
        <v>388.77999877929688</v>
      </c>
      <c r="U27912">
        <v>7.4900001287460327E-2</v>
      </c>
      <c r="V27912">
        <v>12500</v>
      </c>
      <c r="W27912">
        <v>20</v>
      </c>
      <c r="X27912">
        <v>13996</v>
      </c>
    </row>
    <row r="27913" spans="1:24" x14ac:dyDescent="0.3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2">
        <v>44453</v>
      </c>
      <c r="M27913">
        <v>1025616</v>
      </c>
      <c r="N27913" s="1" t="s">
        <v>30</v>
      </c>
      <c r="O27913" s="1" t="s">
        <v>116</v>
      </c>
      <c r="P27913" s="1" t="s">
        <v>32</v>
      </c>
      <c r="Q27913" s="1" t="s">
        <v>1301</v>
      </c>
      <c r="R27913">
        <v>73000</v>
      </c>
      <c r="S27913">
        <v>0.19499999284744263</v>
      </c>
      <c r="T27913">
        <v>152.08999633789063</v>
      </c>
      <c r="U27913">
        <v>5.9900000691413879E-2</v>
      </c>
      <c r="V27913">
        <v>5000</v>
      </c>
      <c r="W27913">
        <v>63</v>
      </c>
      <c r="X27913">
        <v>5475</v>
      </c>
    </row>
    <row r="27914" spans="1:24" x14ac:dyDescent="0.3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2">
        <v>44483</v>
      </c>
      <c r="M27914">
        <v>1025622</v>
      </c>
      <c r="N27914" s="1" t="s">
        <v>30</v>
      </c>
      <c r="O27914" s="1" t="s">
        <v>92</v>
      </c>
      <c r="P27914" s="1" t="s">
        <v>32</v>
      </c>
      <c r="Q27914" s="1" t="s">
        <v>38</v>
      </c>
      <c r="R27914">
        <v>40000</v>
      </c>
      <c r="S27914">
        <v>4.9800001084804535E-2</v>
      </c>
      <c r="T27914">
        <v>67.379997253417969</v>
      </c>
      <c r="U27914">
        <v>0.12989999353885651</v>
      </c>
      <c r="V27914">
        <v>2000</v>
      </c>
      <c r="W27914">
        <v>10</v>
      </c>
      <c r="X27914">
        <v>2426</v>
      </c>
    </row>
    <row r="27915" spans="1:24" x14ac:dyDescent="0.3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2">
        <v>44480</v>
      </c>
      <c r="M27915">
        <v>1025640</v>
      </c>
      <c r="N27915" s="1" t="s">
        <v>91</v>
      </c>
      <c r="O27915" s="1" t="s">
        <v>51</v>
      </c>
      <c r="P27915" s="1" t="s">
        <v>77</v>
      </c>
      <c r="Q27915" s="1" t="s">
        <v>1301</v>
      </c>
      <c r="R27915">
        <v>42996</v>
      </c>
      <c r="S27915">
        <v>6.7299999296665192E-2</v>
      </c>
      <c r="T27915">
        <v>119.55999755859375</v>
      </c>
      <c r="U27915">
        <v>0.10989999771118164</v>
      </c>
      <c r="V27915">
        <v>5500</v>
      </c>
      <c r="W27915">
        <v>29</v>
      </c>
      <c r="X27915">
        <v>5551</v>
      </c>
    </row>
    <row r="27916" spans="1:24" x14ac:dyDescent="0.3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2">
        <v>44243</v>
      </c>
      <c r="M27916">
        <v>1025649</v>
      </c>
      <c r="N27916" s="1" t="s">
        <v>30</v>
      </c>
      <c r="O27916" s="1" t="s">
        <v>352</v>
      </c>
      <c r="P27916" s="1" t="s">
        <v>77</v>
      </c>
      <c r="Q27916" s="1" t="s">
        <v>33</v>
      </c>
      <c r="R27916">
        <v>82200</v>
      </c>
      <c r="S27916">
        <v>0.15139999985694885</v>
      </c>
      <c r="T27916">
        <v>519.09002685546875</v>
      </c>
      <c r="U27916">
        <v>0.18790000677108765</v>
      </c>
      <c r="V27916">
        <v>30000</v>
      </c>
      <c r="W27916">
        <v>21</v>
      </c>
      <c r="X27916">
        <v>30548</v>
      </c>
    </row>
    <row r="27917" spans="1:24" x14ac:dyDescent="0.3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2">
        <v>44544</v>
      </c>
      <c r="M27917">
        <v>1025656</v>
      </c>
      <c r="N27917" s="1" t="s">
        <v>30</v>
      </c>
      <c r="O27917" s="1" t="s">
        <v>187</v>
      </c>
      <c r="P27917" s="1" t="s">
        <v>77</v>
      </c>
      <c r="Q27917" s="1" t="s">
        <v>33</v>
      </c>
      <c r="R27917">
        <v>107250</v>
      </c>
      <c r="S27917">
        <v>0.14480000734329224</v>
      </c>
      <c r="T27917">
        <v>872.30999755859375</v>
      </c>
      <c r="U27917">
        <v>0.2062000036239624</v>
      </c>
      <c r="V27917">
        <v>32500</v>
      </c>
      <c r="W27917">
        <v>36</v>
      </c>
      <c r="X27917">
        <v>49288</v>
      </c>
    </row>
    <row r="27918" spans="1:24" x14ac:dyDescent="0.3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2">
        <v>44453</v>
      </c>
      <c r="M27918">
        <v>1025663</v>
      </c>
      <c r="N27918" s="1" t="s">
        <v>30</v>
      </c>
      <c r="O27918" s="1" t="s">
        <v>31</v>
      </c>
      <c r="P27918" s="1" t="s">
        <v>32</v>
      </c>
      <c r="Q27918" s="1" t="s">
        <v>1301</v>
      </c>
      <c r="R27918">
        <v>75000</v>
      </c>
      <c r="S27918">
        <v>5.7599999010562897E-2</v>
      </c>
      <c r="T27918">
        <v>527.54998779296875</v>
      </c>
      <c r="U27918">
        <v>0.11490000039339066</v>
      </c>
      <c r="V27918">
        <v>16000</v>
      </c>
      <c r="W27918">
        <v>11</v>
      </c>
      <c r="X27918">
        <v>18991</v>
      </c>
    </row>
    <row r="27919" spans="1:24" x14ac:dyDescent="0.3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2">
        <v>44421</v>
      </c>
      <c r="M27919">
        <v>1025671</v>
      </c>
      <c r="N27919" s="1" t="s">
        <v>30</v>
      </c>
      <c r="O27919" s="1" t="s">
        <v>61</v>
      </c>
      <c r="P27919" s="1" t="s">
        <v>32</v>
      </c>
      <c r="Q27919" s="1" t="s">
        <v>33</v>
      </c>
      <c r="R27919">
        <v>70000</v>
      </c>
      <c r="S27919">
        <v>0.13850000500679016</v>
      </c>
      <c r="T27919">
        <v>351.52999877929688</v>
      </c>
      <c r="U27919">
        <v>0.1598999947309494</v>
      </c>
      <c r="V27919">
        <v>10000</v>
      </c>
      <c r="W27919">
        <v>23</v>
      </c>
      <c r="X27919">
        <v>7992</v>
      </c>
    </row>
    <row r="27920" spans="1:24" x14ac:dyDescent="0.3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2">
        <v>44453</v>
      </c>
      <c r="M27920">
        <v>1025681</v>
      </c>
      <c r="N27920" s="1" t="s">
        <v>36</v>
      </c>
      <c r="O27920" s="1" t="s">
        <v>65</v>
      </c>
      <c r="P27920" s="1" t="s">
        <v>32</v>
      </c>
      <c r="Q27920" s="1" t="s">
        <v>1301</v>
      </c>
      <c r="R27920">
        <v>43000</v>
      </c>
      <c r="S27920">
        <v>0.14650000631809235</v>
      </c>
      <c r="T27920">
        <v>225.83999633789063</v>
      </c>
      <c r="U27920">
        <v>9.9899999797344208E-2</v>
      </c>
      <c r="V27920">
        <v>7000</v>
      </c>
      <c r="W27920">
        <v>19</v>
      </c>
      <c r="X27920">
        <v>8130</v>
      </c>
    </row>
    <row r="27921" spans="1:24" x14ac:dyDescent="0.3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2">
        <v>44453</v>
      </c>
      <c r="M27921">
        <v>1025695</v>
      </c>
      <c r="N27921" s="1" t="s">
        <v>120</v>
      </c>
      <c r="O27921" s="1" t="s">
        <v>92</v>
      </c>
      <c r="P27921" s="1" t="s">
        <v>32</v>
      </c>
      <c r="Q27921" s="1" t="s">
        <v>38</v>
      </c>
      <c r="R27921">
        <v>66000</v>
      </c>
      <c r="S27921">
        <v>5.3300000727176666E-2</v>
      </c>
      <c r="T27921">
        <v>471.64999389648438</v>
      </c>
      <c r="U27921">
        <v>0.12989999353885651</v>
      </c>
      <c r="V27921">
        <v>14000</v>
      </c>
      <c r="W27921">
        <v>7</v>
      </c>
      <c r="X27921">
        <v>16979</v>
      </c>
    </row>
    <row r="27922" spans="1:24" x14ac:dyDescent="0.3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2">
        <v>44453</v>
      </c>
      <c r="M27922">
        <v>1025709</v>
      </c>
      <c r="N27922" s="1" t="s">
        <v>30</v>
      </c>
      <c r="O27922" s="1" t="s">
        <v>48</v>
      </c>
      <c r="P27922" s="1" t="s">
        <v>32</v>
      </c>
      <c r="Q27922" s="1" t="s">
        <v>38</v>
      </c>
      <c r="R27922">
        <v>83135</v>
      </c>
      <c r="S27922">
        <v>0.14429999887943268</v>
      </c>
      <c r="T27922">
        <v>273.3900146484375</v>
      </c>
      <c r="U27922">
        <v>0.13989999890327454</v>
      </c>
      <c r="V27922">
        <v>8000</v>
      </c>
      <c r="W27922">
        <v>30</v>
      </c>
      <c r="X27922">
        <v>9842</v>
      </c>
    </row>
    <row r="27923" spans="1:24" x14ac:dyDescent="0.3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2">
        <v>44454</v>
      </c>
      <c r="M27923">
        <v>1008653</v>
      </c>
      <c r="N27923" s="1" t="s">
        <v>30</v>
      </c>
      <c r="O27923" s="1" t="s">
        <v>779</v>
      </c>
      <c r="P27923" s="1" t="s">
        <v>77</v>
      </c>
      <c r="Q27923" s="1" t="s">
        <v>1301</v>
      </c>
      <c r="R27923">
        <v>300000</v>
      </c>
      <c r="S27923">
        <v>6.2199998646974564E-2</v>
      </c>
      <c r="T27923">
        <v>361.94000244140625</v>
      </c>
      <c r="U27923">
        <v>0.22110000252723694</v>
      </c>
      <c r="V27923">
        <v>13075</v>
      </c>
      <c r="W27923">
        <v>17</v>
      </c>
      <c r="X27923">
        <v>21288</v>
      </c>
    </row>
    <row r="27924" spans="1:24" x14ac:dyDescent="0.3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2">
        <v>44543</v>
      </c>
      <c r="M27924">
        <v>1025763</v>
      </c>
      <c r="N27924" s="1" t="s">
        <v>30</v>
      </c>
      <c r="O27924" s="1" t="s">
        <v>31</v>
      </c>
      <c r="P27924" s="1" t="s">
        <v>32</v>
      </c>
      <c r="Q27924" s="1" t="s">
        <v>1301</v>
      </c>
      <c r="R27924">
        <v>50000</v>
      </c>
      <c r="S27924">
        <v>0.23399999737739563</v>
      </c>
      <c r="T27924">
        <v>117.87999725341797</v>
      </c>
      <c r="U27924">
        <v>0.11490000039339066</v>
      </c>
      <c r="V27924">
        <v>3575</v>
      </c>
      <c r="W27924">
        <v>34</v>
      </c>
      <c r="X27924">
        <v>4195</v>
      </c>
    </row>
    <row r="27925" spans="1:24" x14ac:dyDescent="0.3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2">
        <v>44572</v>
      </c>
      <c r="M27925">
        <v>1025768</v>
      </c>
      <c r="N27925" s="1" t="s">
        <v>86</v>
      </c>
      <c r="O27925" s="1" t="s">
        <v>53</v>
      </c>
      <c r="P27925" s="1" t="s">
        <v>77</v>
      </c>
      <c r="Q27925" s="1" t="s">
        <v>33</v>
      </c>
      <c r="R27925">
        <v>77318</v>
      </c>
      <c r="S27925">
        <v>0.18889999389648438</v>
      </c>
      <c r="T27925">
        <v>657.54998779296875</v>
      </c>
      <c r="U27925">
        <v>0.15230000019073486</v>
      </c>
      <c r="V27925">
        <v>27500</v>
      </c>
      <c r="W27925">
        <v>23</v>
      </c>
      <c r="X27925">
        <v>2623</v>
      </c>
    </row>
    <row r="27926" spans="1:24" x14ac:dyDescent="0.3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2">
        <v>44453</v>
      </c>
      <c r="M27926">
        <v>1025770</v>
      </c>
      <c r="N27926" s="1" t="s">
        <v>103</v>
      </c>
      <c r="O27926" s="1" t="s">
        <v>114</v>
      </c>
      <c r="P27926" s="1" t="s">
        <v>32</v>
      </c>
      <c r="Q27926" s="1" t="s">
        <v>1301</v>
      </c>
      <c r="R27926">
        <v>36000</v>
      </c>
      <c r="S27926">
        <v>0.11129999905824661</v>
      </c>
      <c r="T27926">
        <v>358</v>
      </c>
      <c r="U27926">
        <v>0.10589999705553055</v>
      </c>
      <c r="V27926">
        <v>11000</v>
      </c>
      <c r="W27926">
        <v>15</v>
      </c>
      <c r="X27926">
        <v>12888</v>
      </c>
    </row>
    <row r="27927" spans="1:24" x14ac:dyDescent="0.3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2">
        <v>44363</v>
      </c>
      <c r="M27927">
        <v>1025798</v>
      </c>
      <c r="N27927" s="1" t="s">
        <v>95</v>
      </c>
      <c r="O27927" s="1" t="s">
        <v>44</v>
      </c>
      <c r="P27927" s="1" t="s">
        <v>77</v>
      </c>
      <c r="Q27927" s="1" t="s">
        <v>33</v>
      </c>
      <c r="R27927">
        <v>54257</v>
      </c>
      <c r="S27927">
        <v>0.17430000007152557</v>
      </c>
      <c r="T27927">
        <v>276.05999755859375</v>
      </c>
      <c r="U27927">
        <v>0.13490000367164612</v>
      </c>
      <c r="V27927">
        <v>12000</v>
      </c>
      <c r="W27927">
        <v>20</v>
      </c>
      <c r="X27927">
        <v>15716</v>
      </c>
    </row>
    <row r="27928" spans="1:24" x14ac:dyDescent="0.3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2">
        <v>44299</v>
      </c>
      <c r="M27928">
        <v>1025816</v>
      </c>
      <c r="N27928" s="1" t="s">
        <v>103</v>
      </c>
      <c r="O27928" s="1" t="s">
        <v>82</v>
      </c>
      <c r="P27928" s="1" t="s">
        <v>32</v>
      </c>
      <c r="Q27928" s="1" t="s">
        <v>1301</v>
      </c>
      <c r="R27928">
        <v>90000</v>
      </c>
      <c r="S27928">
        <v>8.9500002562999725E-2</v>
      </c>
      <c r="T27928">
        <v>311.01998901367188</v>
      </c>
      <c r="U27928">
        <v>7.4900001287460327E-2</v>
      </c>
      <c r="V27928">
        <v>10000</v>
      </c>
      <c r="W27928">
        <v>24</v>
      </c>
      <c r="X27928">
        <v>10943</v>
      </c>
    </row>
    <row r="27929" spans="1:24" x14ac:dyDescent="0.3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2">
        <v>44363</v>
      </c>
      <c r="M27929">
        <v>1025833</v>
      </c>
      <c r="N27929" s="1" t="s">
        <v>70</v>
      </c>
      <c r="O27929" s="1" t="s">
        <v>114</v>
      </c>
      <c r="P27929" s="1" t="s">
        <v>77</v>
      </c>
      <c r="Q27929" s="1" t="s">
        <v>38</v>
      </c>
      <c r="R27929">
        <v>61000</v>
      </c>
      <c r="S27929">
        <v>0.11590000241994858</v>
      </c>
      <c r="T27929">
        <v>290.76998901367188</v>
      </c>
      <c r="U27929">
        <v>0.10589999705553055</v>
      </c>
      <c r="V27929">
        <v>13500</v>
      </c>
      <c r="W27929">
        <v>37</v>
      </c>
      <c r="X27929">
        <v>16524</v>
      </c>
    </row>
    <row r="27930" spans="1:24" x14ac:dyDescent="0.3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2">
        <v>44481</v>
      </c>
      <c r="M27930">
        <v>1025846</v>
      </c>
      <c r="N27930" s="1" t="s">
        <v>86</v>
      </c>
      <c r="O27930" s="1" t="s">
        <v>219</v>
      </c>
      <c r="P27930" s="1" t="s">
        <v>77</v>
      </c>
      <c r="Q27930" s="1" t="s">
        <v>38</v>
      </c>
      <c r="R27930">
        <v>48000</v>
      </c>
      <c r="S27930">
        <v>6.6299997270107269E-2</v>
      </c>
      <c r="T27930">
        <v>473.79998779296875</v>
      </c>
      <c r="U27930">
        <v>0.19689999520778656</v>
      </c>
      <c r="V27930">
        <v>18000</v>
      </c>
      <c r="W27930">
        <v>21</v>
      </c>
      <c r="X27930">
        <v>21569</v>
      </c>
    </row>
    <row r="27931" spans="1:24" x14ac:dyDescent="0.3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2">
        <v>44421</v>
      </c>
      <c r="M27931">
        <v>1025848</v>
      </c>
      <c r="N27931" s="1" t="s">
        <v>30</v>
      </c>
      <c r="O27931" s="1" t="s">
        <v>108</v>
      </c>
      <c r="P27931" s="1" t="s">
        <v>77</v>
      </c>
      <c r="Q27931" s="1" t="s">
        <v>33</v>
      </c>
      <c r="R27931">
        <v>61000</v>
      </c>
      <c r="S27931">
        <v>0.19930000603199005</v>
      </c>
      <c r="T27931">
        <v>495.8699951171875</v>
      </c>
      <c r="U27931">
        <v>0.16889999806880951</v>
      </c>
      <c r="V27931">
        <v>20000</v>
      </c>
      <c r="W27931">
        <v>15</v>
      </c>
      <c r="X27931">
        <v>12215</v>
      </c>
    </row>
    <row r="27932" spans="1:24" x14ac:dyDescent="0.3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2">
        <v>44513</v>
      </c>
      <c r="M27932">
        <v>1025871</v>
      </c>
      <c r="N27932" s="1" t="s">
        <v>30</v>
      </c>
      <c r="O27932" s="1" t="s">
        <v>31</v>
      </c>
      <c r="P27932" s="1" t="s">
        <v>32</v>
      </c>
      <c r="Q27932" s="1" t="s">
        <v>38</v>
      </c>
      <c r="R27932">
        <v>30000</v>
      </c>
      <c r="S27932">
        <v>5.7599999010562897E-2</v>
      </c>
      <c r="T27932">
        <v>145.08000183105469</v>
      </c>
      <c r="U27932">
        <v>0.11490000039339066</v>
      </c>
      <c r="V27932">
        <v>4400</v>
      </c>
      <c r="W27932">
        <v>17</v>
      </c>
      <c r="X27932">
        <v>5150</v>
      </c>
    </row>
    <row r="27933" spans="1:24" x14ac:dyDescent="0.3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2">
        <v>44389</v>
      </c>
      <c r="M27933">
        <v>1025902</v>
      </c>
      <c r="N27933" s="1" t="s">
        <v>30</v>
      </c>
      <c r="O27933" s="1" t="s">
        <v>51</v>
      </c>
      <c r="P27933" s="1" t="s">
        <v>32</v>
      </c>
      <c r="Q27933" s="1" t="s">
        <v>33</v>
      </c>
      <c r="R27933">
        <v>78000</v>
      </c>
      <c r="S27933">
        <v>7.2599999606609344E-2</v>
      </c>
      <c r="T27933">
        <v>654.67999267578125</v>
      </c>
      <c r="U27933">
        <v>0.10989999771118164</v>
      </c>
      <c r="V27933">
        <v>20000</v>
      </c>
      <c r="W27933">
        <v>31</v>
      </c>
      <c r="X27933">
        <v>21633</v>
      </c>
    </row>
    <row r="27934" spans="1:24" x14ac:dyDescent="0.3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2">
        <v>44453</v>
      </c>
      <c r="M27934">
        <v>1025918</v>
      </c>
      <c r="N27934" s="1" t="s">
        <v>103</v>
      </c>
      <c r="O27934" s="1" t="s">
        <v>31</v>
      </c>
      <c r="P27934" s="1" t="s">
        <v>32</v>
      </c>
      <c r="Q27934" s="1" t="s">
        <v>1301</v>
      </c>
      <c r="R27934">
        <v>15000</v>
      </c>
      <c r="S27934">
        <v>0.11999999731779099</v>
      </c>
      <c r="T27934">
        <v>59.349998474121094</v>
      </c>
      <c r="U27934">
        <v>0.11490000039339066</v>
      </c>
      <c r="V27934">
        <v>1800</v>
      </c>
      <c r="W27934">
        <v>32</v>
      </c>
      <c r="X27934">
        <v>2137</v>
      </c>
    </row>
    <row r="27935" spans="1:24" x14ac:dyDescent="0.3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2">
        <v>44513</v>
      </c>
      <c r="M27935">
        <v>1026049</v>
      </c>
      <c r="N27935" s="1" t="s">
        <v>30</v>
      </c>
      <c r="O27935" s="1" t="s">
        <v>214</v>
      </c>
      <c r="P27935" s="1" t="s">
        <v>77</v>
      </c>
      <c r="Q27935" s="1" t="s">
        <v>33</v>
      </c>
      <c r="R27935">
        <v>51312</v>
      </c>
      <c r="S27935">
        <v>0.20980000495910645</v>
      </c>
      <c r="T27935">
        <v>716.77001953125</v>
      </c>
      <c r="U27935">
        <v>0.20990000665187836</v>
      </c>
      <c r="V27935">
        <v>26500</v>
      </c>
      <c r="W27935">
        <v>32</v>
      </c>
      <c r="X27935">
        <v>36925</v>
      </c>
    </row>
    <row r="27936" spans="1:24" x14ac:dyDescent="0.3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2">
        <v>44513</v>
      </c>
      <c r="M27936">
        <v>1026064</v>
      </c>
      <c r="N27936" s="1" t="s">
        <v>167</v>
      </c>
      <c r="O27936" s="1" t="s">
        <v>82</v>
      </c>
      <c r="P27936" s="1" t="s">
        <v>32</v>
      </c>
      <c r="Q27936" s="1" t="s">
        <v>1301</v>
      </c>
      <c r="R27936">
        <v>62000</v>
      </c>
      <c r="S27936">
        <v>0.28119999170303345</v>
      </c>
      <c r="T27936">
        <v>186.61000061035156</v>
      </c>
      <c r="U27936">
        <v>7.4900001287460327E-2</v>
      </c>
      <c r="V27936">
        <v>6000</v>
      </c>
      <c r="W27936">
        <v>20</v>
      </c>
      <c r="X27936">
        <v>6656</v>
      </c>
    </row>
    <row r="27937" spans="1:24" x14ac:dyDescent="0.3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2">
        <v>44450</v>
      </c>
      <c r="M27937">
        <v>1026088</v>
      </c>
      <c r="N27937" s="1" t="s">
        <v>103</v>
      </c>
      <c r="O27937" s="1" t="s">
        <v>80</v>
      </c>
      <c r="P27937" s="1" t="s">
        <v>32</v>
      </c>
      <c r="Q27937" s="1" t="s">
        <v>1301</v>
      </c>
      <c r="R27937">
        <v>170000</v>
      </c>
      <c r="S27937">
        <v>7.0000000298023224E-2</v>
      </c>
      <c r="T27937">
        <v>177</v>
      </c>
      <c r="U27937">
        <v>0.16490000486373901</v>
      </c>
      <c r="V27937">
        <v>5000</v>
      </c>
      <c r="W27937">
        <v>11</v>
      </c>
      <c r="X27937">
        <v>5069</v>
      </c>
    </row>
    <row r="27938" spans="1:24" x14ac:dyDescent="0.3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2">
        <v>44453</v>
      </c>
      <c r="M27938">
        <v>1026093</v>
      </c>
      <c r="N27938" s="1" t="s">
        <v>103</v>
      </c>
      <c r="O27938" s="1" t="s">
        <v>37</v>
      </c>
      <c r="P27938" s="1" t="s">
        <v>32</v>
      </c>
      <c r="Q27938" s="1" t="s">
        <v>1301</v>
      </c>
      <c r="R27938">
        <v>66504</v>
      </c>
      <c r="S27938">
        <v>0.10989999771118164</v>
      </c>
      <c r="T27938">
        <v>116.23999786376953</v>
      </c>
      <c r="U27938">
        <v>0.11990000307559967</v>
      </c>
      <c r="V27938">
        <v>3500</v>
      </c>
      <c r="W27938">
        <v>23</v>
      </c>
      <c r="X27938">
        <v>4184</v>
      </c>
    </row>
    <row r="27939" spans="1:24" x14ac:dyDescent="0.3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2">
        <v>44269</v>
      </c>
      <c r="M27939">
        <v>1026113</v>
      </c>
      <c r="N27939" s="1" t="s">
        <v>280</v>
      </c>
      <c r="O27939" s="1" t="s">
        <v>92</v>
      </c>
      <c r="P27939" s="1" t="s">
        <v>32</v>
      </c>
      <c r="Q27939" s="1" t="s">
        <v>1301</v>
      </c>
      <c r="R27939">
        <v>43000</v>
      </c>
      <c r="S27939">
        <v>0.24169999361038208</v>
      </c>
      <c r="T27939">
        <v>168.44999694824219</v>
      </c>
      <c r="U27939">
        <v>0.12989999353885651</v>
      </c>
      <c r="V27939">
        <v>5000</v>
      </c>
      <c r="W27939">
        <v>23</v>
      </c>
      <c r="X27939">
        <v>6028</v>
      </c>
    </row>
    <row r="27940" spans="1:24" x14ac:dyDescent="0.3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2">
        <v>44269</v>
      </c>
      <c r="M27940">
        <v>1026182</v>
      </c>
      <c r="N27940" s="1" t="s">
        <v>91</v>
      </c>
      <c r="O27940" s="1" t="s">
        <v>87</v>
      </c>
      <c r="P27940" s="1" t="s">
        <v>32</v>
      </c>
      <c r="Q27940" s="1" t="s">
        <v>1301</v>
      </c>
      <c r="R27940">
        <v>42504</v>
      </c>
      <c r="S27940">
        <v>0.15080000460147858</v>
      </c>
      <c r="T27940">
        <v>194.5</v>
      </c>
      <c r="U27940">
        <v>6.9899998605251312E-2</v>
      </c>
      <c r="V27940">
        <v>6300</v>
      </c>
      <c r="W27940">
        <v>10</v>
      </c>
      <c r="X27940">
        <v>6977</v>
      </c>
    </row>
    <row r="27941" spans="1:24" x14ac:dyDescent="0.3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2">
        <v>44453</v>
      </c>
      <c r="M27941">
        <v>1026220</v>
      </c>
      <c r="N27941" s="1" t="s">
        <v>70</v>
      </c>
      <c r="O27941" s="1" t="s">
        <v>82</v>
      </c>
      <c r="P27941" s="1" t="s">
        <v>32</v>
      </c>
      <c r="Q27941" s="1" t="s">
        <v>38</v>
      </c>
      <c r="R27941">
        <v>36000</v>
      </c>
      <c r="S27941">
        <v>1.6699999570846558E-2</v>
      </c>
      <c r="T27941">
        <v>80.870002746582031</v>
      </c>
      <c r="U27941">
        <v>7.4900001287460327E-2</v>
      </c>
      <c r="V27941">
        <v>2600</v>
      </c>
      <c r="W27941">
        <v>26</v>
      </c>
      <c r="X27941">
        <v>2911</v>
      </c>
    </row>
    <row r="27942" spans="1:24" x14ac:dyDescent="0.3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2">
        <v>44391</v>
      </c>
      <c r="M27942">
        <v>1026221</v>
      </c>
      <c r="N27942" s="1" t="s">
        <v>91</v>
      </c>
      <c r="O27942" s="1" t="s">
        <v>161</v>
      </c>
      <c r="P27942" s="1" t="s">
        <v>32</v>
      </c>
      <c r="Q27942" s="1" t="s">
        <v>1301</v>
      </c>
      <c r="R27942">
        <v>54000</v>
      </c>
      <c r="S27942">
        <v>6.9799996912479401E-2</v>
      </c>
      <c r="T27942">
        <v>174.85000610351563</v>
      </c>
      <c r="U27942">
        <v>0.15620000660419464</v>
      </c>
      <c r="V27942">
        <v>5000</v>
      </c>
      <c r="W27942">
        <v>22</v>
      </c>
      <c r="X27942">
        <v>6288</v>
      </c>
    </row>
    <row r="27943" spans="1:24" x14ac:dyDescent="0.3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2">
        <v>44362</v>
      </c>
      <c r="M27943">
        <v>998334</v>
      </c>
      <c r="N27943" s="1" t="s">
        <v>36</v>
      </c>
      <c r="O27943" s="1" t="s">
        <v>80</v>
      </c>
      <c r="P27943" s="1" t="s">
        <v>77</v>
      </c>
      <c r="Q27943" s="1" t="s">
        <v>33</v>
      </c>
      <c r="R27943">
        <v>65000</v>
      </c>
      <c r="S27943">
        <v>0.17700000107288361</v>
      </c>
      <c r="T27943">
        <v>245.80000305175781</v>
      </c>
      <c r="U27943">
        <v>0.16490000486373901</v>
      </c>
      <c r="V27943">
        <v>10000</v>
      </c>
      <c r="W27943">
        <v>32</v>
      </c>
      <c r="X27943">
        <v>14405</v>
      </c>
    </row>
    <row r="27944" spans="1:24" x14ac:dyDescent="0.3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2">
        <v>44453</v>
      </c>
      <c r="M27944">
        <v>1026264</v>
      </c>
      <c r="N27944" s="1" t="s">
        <v>30</v>
      </c>
      <c r="O27944" s="1" t="s">
        <v>82</v>
      </c>
      <c r="P27944" s="1" t="s">
        <v>32</v>
      </c>
      <c r="Q27944" s="1" t="s">
        <v>38</v>
      </c>
      <c r="R27944">
        <v>62000</v>
      </c>
      <c r="S27944">
        <v>0.12169999629259109</v>
      </c>
      <c r="T27944">
        <v>311.01998901367188</v>
      </c>
      <c r="U27944">
        <v>7.4900001287460327E-2</v>
      </c>
      <c r="V27944">
        <v>10000</v>
      </c>
      <c r="W27944">
        <v>26</v>
      </c>
      <c r="X27944">
        <v>11197</v>
      </c>
    </row>
    <row r="27945" spans="1:24" x14ac:dyDescent="0.3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2">
        <v>44512</v>
      </c>
      <c r="M27945">
        <v>1026273</v>
      </c>
      <c r="N27945" s="1" t="s">
        <v>68</v>
      </c>
      <c r="O27945" s="1" t="s">
        <v>51</v>
      </c>
      <c r="P27945" s="1" t="s">
        <v>32</v>
      </c>
      <c r="Q27945" s="1" t="s">
        <v>33</v>
      </c>
      <c r="R27945">
        <v>63000</v>
      </c>
      <c r="S27945">
        <v>0.23899999260902405</v>
      </c>
      <c r="T27945">
        <v>242.24000549316406</v>
      </c>
      <c r="U27945">
        <v>0.10989999771118164</v>
      </c>
      <c r="V27945">
        <v>7400</v>
      </c>
      <c r="W27945">
        <v>28</v>
      </c>
      <c r="X27945">
        <v>8242</v>
      </c>
    </row>
    <row r="27946" spans="1:24" x14ac:dyDescent="0.3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2">
        <v>44511</v>
      </c>
      <c r="M27946">
        <v>1026296</v>
      </c>
      <c r="N27946" s="1" t="s">
        <v>91</v>
      </c>
      <c r="O27946" s="1" t="s">
        <v>108</v>
      </c>
      <c r="P27946" s="1" t="s">
        <v>32</v>
      </c>
      <c r="Q27946" s="1" t="s">
        <v>33</v>
      </c>
      <c r="R27946">
        <v>13200</v>
      </c>
      <c r="S27946">
        <v>9.0000003576278687E-2</v>
      </c>
      <c r="T27946">
        <v>159.30999755859375</v>
      </c>
      <c r="U27946">
        <v>0.16889999806880951</v>
      </c>
      <c r="V27946">
        <v>4475</v>
      </c>
      <c r="W27946">
        <v>3</v>
      </c>
      <c r="X27946">
        <v>511</v>
      </c>
    </row>
    <row r="27947" spans="1:24" x14ac:dyDescent="0.3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2">
        <v>44573</v>
      </c>
      <c r="M27947">
        <v>1026303</v>
      </c>
      <c r="N27947" s="1" t="s">
        <v>36</v>
      </c>
      <c r="O27947" s="1" t="s">
        <v>51</v>
      </c>
      <c r="P27947" s="1" t="s">
        <v>32</v>
      </c>
      <c r="Q27947" s="1" t="s">
        <v>33</v>
      </c>
      <c r="R27947">
        <v>95000</v>
      </c>
      <c r="S27947">
        <v>0.26190000772476196</v>
      </c>
      <c r="T27947">
        <v>818.3499755859375</v>
      </c>
      <c r="U27947">
        <v>0.10989999771118164</v>
      </c>
      <c r="V27947">
        <v>25000</v>
      </c>
      <c r="W27947">
        <v>41</v>
      </c>
      <c r="X27947">
        <v>27987</v>
      </c>
    </row>
    <row r="27948" spans="1:24" x14ac:dyDescent="0.3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2">
        <v>44543</v>
      </c>
      <c r="M27948">
        <v>1026320</v>
      </c>
      <c r="N27948" s="1" t="s">
        <v>86</v>
      </c>
      <c r="O27948" s="1" t="s">
        <v>37</v>
      </c>
      <c r="P27948" s="1" t="s">
        <v>32</v>
      </c>
      <c r="Q27948" s="1" t="s">
        <v>33</v>
      </c>
      <c r="R27948">
        <v>32400</v>
      </c>
      <c r="S27948">
        <v>3.6699999123811722E-2</v>
      </c>
      <c r="T27948">
        <v>352.8599853515625</v>
      </c>
      <c r="U27948">
        <v>0.11990000307559967</v>
      </c>
      <c r="V27948">
        <v>10625</v>
      </c>
      <c r="W27948">
        <v>15</v>
      </c>
      <c r="X27948">
        <v>12550</v>
      </c>
    </row>
    <row r="27949" spans="1:24" x14ac:dyDescent="0.3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2">
        <v>44453</v>
      </c>
      <c r="M27949">
        <v>1026323</v>
      </c>
      <c r="N27949" s="1" t="s">
        <v>103</v>
      </c>
      <c r="O27949" s="1" t="s">
        <v>65</v>
      </c>
      <c r="P27949" s="1" t="s">
        <v>32</v>
      </c>
      <c r="Q27949" s="1" t="s">
        <v>38</v>
      </c>
      <c r="R27949">
        <v>50988</v>
      </c>
      <c r="S27949">
        <v>0.13670000433921814</v>
      </c>
      <c r="T27949">
        <v>135.50999450683594</v>
      </c>
      <c r="U27949">
        <v>9.9899999797344208E-2</v>
      </c>
      <c r="V27949">
        <v>4200</v>
      </c>
      <c r="W27949">
        <v>11</v>
      </c>
      <c r="X27949">
        <v>4878</v>
      </c>
    </row>
    <row r="27950" spans="1:24" x14ac:dyDescent="0.3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2">
        <v>44422</v>
      </c>
      <c r="M27950">
        <v>1026324</v>
      </c>
      <c r="N27950" s="1" t="s">
        <v>30</v>
      </c>
      <c r="O27950" s="1" t="s">
        <v>53</v>
      </c>
      <c r="P27950" s="1" t="s">
        <v>77</v>
      </c>
      <c r="Q27950" s="1" t="s">
        <v>33</v>
      </c>
      <c r="R27950">
        <v>62000</v>
      </c>
      <c r="S27950">
        <v>0.28720000386238098</v>
      </c>
      <c r="T27950">
        <v>573.8599853515625</v>
      </c>
      <c r="U27950">
        <v>0.15230000019073486</v>
      </c>
      <c r="V27950">
        <v>24000</v>
      </c>
      <c r="W27950">
        <v>27</v>
      </c>
      <c r="X27950">
        <v>32313</v>
      </c>
    </row>
    <row r="27951" spans="1:24" x14ac:dyDescent="0.3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2">
        <v>44299</v>
      </c>
      <c r="M27951">
        <v>1026327</v>
      </c>
      <c r="N27951" s="1" t="s">
        <v>68</v>
      </c>
      <c r="O27951" s="1" t="s">
        <v>61</v>
      </c>
      <c r="P27951" s="1" t="s">
        <v>32</v>
      </c>
      <c r="Q27951" s="1" t="s">
        <v>33</v>
      </c>
      <c r="R27951">
        <v>18000</v>
      </c>
      <c r="S27951">
        <v>1.3299999758601189E-2</v>
      </c>
      <c r="T27951">
        <v>189.83000183105469</v>
      </c>
      <c r="U27951">
        <v>0.1598999947309494</v>
      </c>
      <c r="V27951">
        <v>5400</v>
      </c>
      <c r="W27951">
        <v>5</v>
      </c>
      <c r="X27951">
        <v>6478</v>
      </c>
    </row>
    <row r="27952" spans="1:24" x14ac:dyDescent="0.3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2">
        <v>44268</v>
      </c>
      <c r="M27952">
        <v>1026337</v>
      </c>
      <c r="N27952" s="1" t="s">
        <v>167</v>
      </c>
      <c r="O27952" s="1" t="s">
        <v>82</v>
      </c>
      <c r="P27952" s="1" t="s">
        <v>32</v>
      </c>
      <c r="Q27952" s="1" t="s">
        <v>1301</v>
      </c>
      <c r="R27952">
        <v>30000</v>
      </c>
      <c r="S27952">
        <v>5.000000074505806E-2</v>
      </c>
      <c r="T27952">
        <v>149.28999328613281</v>
      </c>
      <c r="U27952">
        <v>7.4900001287460327E-2</v>
      </c>
      <c r="V27952">
        <v>4800</v>
      </c>
      <c r="W27952">
        <v>10</v>
      </c>
      <c r="X27952">
        <v>5175</v>
      </c>
    </row>
    <row r="27953" spans="1:24" x14ac:dyDescent="0.3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2">
        <v>44329</v>
      </c>
      <c r="M27953">
        <v>1026343</v>
      </c>
      <c r="N27953" s="1" t="s">
        <v>280</v>
      </c>
      <c r="O27953" s="1" t="s">
        <v>82</v>
      </c>
      <c r="P27953" s="1" t="s">
        <v>32</v>
      </c>
      <c r="Q27953" s="1" t="s">
        <v>38</v>
      </c>
      <c r="R27953">
        <v>32000</v>
      </c>
      <c r="S27953">
        <v>0.15860000252723694</v>
      </c>
      <c r="T27953">
        <v>180.38999938964844</v>
      </c>
      <c r="U27953">
        <v>7.4900001287460327E-2</v>
      </c>
      <c r="V27953">
        <v>5800</v>
      </c>
      <c r="W27953">
        <v>9</v>
      </c>
      <c r="X27953">
        <v>6347</v>
      </c>
    </row>
    <row r="27954" spans="1:24" x14ac:dyDescent="0.3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2">
        <v>44453</v>
      </c>
      <c r="M27954">
        <v>1026442</v>
      </c>
      <c r="N27954" s="1" t="s">
        <v>70</v>
      </c>
      <c r="O27954" s="1" t="s">
        <v>65</v>
      </c>
      <c r="P27954" s="1" t="s">
        <v>32</v>
      </c>
      <c r="Q27954" s="1" t="s">
        <v>38</v>
      </c>
      <c r="R27954">
        <v>84000</v>
      </c>
      <c r="S27954">
        <v>0.14110000431537628</v>
      </c>
      <c r="T27954">
        <v>80.660003662109375</v>
      </c>
      <c r="U27954">
        <v>9.9899999797344208E-2</v>
      </c>
      <c r="V27954">
        <v>2500</v>
      </c>
      <c r="W27954">
        <v>30</v>
      </c>
      <c r="X27954">
        <v>2904</v>
      </c>
    </row>
    <row r="27955" spans="1:24" x14ac:dyDescent="0.3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2">
        <v>44453</v>
      </c>
      <c r="M27955">
        <v>1026493</v>
      </c>
      <c r="N27955" s="1" t="s">
        <v>36</v>
      </c>
      <c r="O27955" s="1" t="s">
        <v>75</v>
      </c>
      <c r="P27955" s="1" t="s">
        <v>32</v>
      </c>
      <c r="Q27955" s="1" t="s">
        <v>38</v>
      </c>
      <c r="R27955">
        <v>34000</v>
      </c>
      <c r="S27955">
        <v>0.24420000612735748</v>
      </c>
      <c r="T27955">
        <v>367.23001098632813</v>
      </c>
      <c r="U27955">
        <v>0.14790000021457672</v>
      </c>
      <c r="V27955">
        <v>10625</v>
      </c>
      <c r="W27955">
        <v>10</v>
      </c>
      <c r="X27955">
        <v>13220</v>
      </c>
    </row>
    <row r="27956" spans="1:24" x14ac:dyDescent="0.3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2">
        <v>44453</v>
      </c>
      <c r="M27956">
        <v>1026506</v>
      </c>
      <c r="N27956" s="1" t="s">
        <v>30</v>
      </c>
      <c r="O27956" s="1" t="s">
        <v>219</v>
      </c>
      <c r="P27956" s="1" t="s">
        <v>32</v>
      </c>
      <c r="Q27956" s="1" t="s">
        <v>33</v>
      </c>
      <c r="R27956">
        <v>175000</v>
      </c>
      <c r="S27956">
        <v>0.20960000157356262</v>
      </c>
      <c r="T27956">
        <v>277.54998779296875</v>
      </c>
      <c r="U27956">
        <v>0.19689999520778656</v>
      </c>
      <c r="V27956">
        <v>7500</v>
      </c>
      <c r="W27956">
        <v>41</v>
      </c>
      <c r="X27956">
        <v>9991</v>
      </c>
    </row>
    <row r="27957" spans="1:24" x14ac:dyDescent="0.3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2">
        <v>44389</v>
      </c>
      <c r="M27957">
        <v>1026514</v>
      </c>
      <c r="N27957" s="1" t="s">
        <v>30</v>
      </c>
      <c r="O27957" s="1" t="s">
        <v>161</v>
      </c>
      <c r="P27957" s="1" t="s">
        <v>32</v>
      </c>
      <c r="Q27957" s="1" t="s">
        <v>38</v>
      </c>
      <c r="R27957">
        <v>75000</v>
      </c>
      <c r="S27957">
        <v>0.11140000075101852</v>
      </c>
      <c r="T27957">
        <v>349.70001220703125</v>
      </c>
      <c r="U27957">
        <v>0.15620000660419464</v>
      </c>
      <c r="V27957">
        <v>10000</v>
      </c>
      <c r="W27957">
        <v>26</v>
      </c>
      <c r="X27957">
        <v>3763</v>
      </c>
    </row>
    <row r="27958" spans="1:24" x14ac:dyDescent="0.3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2">
        <v>44268</v>
      </c>
      <c r="M27958">
        <v>1026523</v>
      </c>
      <c r="N27958" s="1" t="s">
        <v>30</v>
      </c>
      <c r="O27958" s="1" t="s">
        <v>114</v>
      </c>
      <c r="P27958" s="1" t="s">
        <v>32</v>
      </c>
      <c r="Q27958" s="1" t="s">
        <v>38</v>
      </c>
      <c r="R27958">
        <v>62200</v>
      </c>
      <c r="S27958">
        <v>8.8699996471405029E-2</v>
      </c>
      <c r="T27958">
        <v>364.510009765625</v>
      </c>
      <c r="U27958">
        <v>0.10589999705553055</v>
      </c>
      <c r="V27958">
        <v>11200</v>
      </c>
      <c r="W27958">
        <v>22</v>
      </c>
      <c r="X27958">
        <v>12603</v>
      </c>
    </row>
    <row r="27959" spans="1:24" x14ac:dyDescent="0.3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2">
        <v>44267</v>
      </c>
      <c r="M27959">
        <v>1026546</v>
      </c>
      <c r="N27959" s="1" t="s">
        <v>70</v>
      </c>
      <c r="O27959" s="1" t="s">
        <v>44</v>
      </c>
      <c r="P27959" s="1" t="s">
        <v>32</v>
      </c>
      <c r="Q27959" s="1" t="s">
        <v>38</v>
      </c>
      <c r="R27959">
        <v>43000</v>
      </c>
      <c r="S27959">
        <v>0.24310000240802765</v>
      </c>
      <c r="T27959">
        <v>84.830001831054688</v>
      </c>
      <c r="U27959">
        <v>0.13490000367164612</v>
      </c>
      <c r="V27959">
        <v>2500</v>
      </c>
      <c r="W27959">
        <v>26</v>
      </c>
      <c r="X27959">
        <v>2659</v>
      </c>
    </row>
    <row r="27960" spans="1:24" x14ac:dyDescent="0.3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2">
        <v>44512</v>
      </c>
      <c r="M27960">
        <v>1026556</v>
      </c>
      <c r="N27960" s="1" t="s">
        <v>86</v>
      </c>
      <c r="O27960" s="1" t="s">
        <v>31</v>
      </c>
      <c r="P27960" s="1" t="s">
        <v>32</v>
      </c>
      <c r="Q27960" s="1" t="s">
        <v>1301</v>
      </c>
      <c r="R27960">
        <v>226000</v>
      </c>
      <c r="S27960">
        <v>6.7299999296665192E-2</v>
      </c>
      <c r="T27960">
        <v>659.42999267578125</v>
      </c>
      <c r="U27960">
        <v>0.11490000039339066</v>
      </c>
      <c r="V27960">
        <v>20000</v>
      </c>
      <c r="W27960">
        <v>25</v>
      </c>
      <c r="X27960">
        <v>22382</v>
      </c>
    </row>
    <row r="27961" spans="1:24" x14ac:dyDescent="0.3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2">
        <v>44453</v>
      </c>
      <c r="M27961">
        <v>1026567</v>
      </c>
      <c r="N27961" s="1" t="s">
        <v>103</v>
      </c>
      <c r="O27961" s="1" t="s">
        <v>116</v>
      </c>
      <c r="P27961" s="1" t="s">
        <v>32</v>
      </c>
      <c r="Q27961" s="1" t="s">
        <v>38</v>
      </c>
      <c r="R27961">
        <v>75638</v>
      </c>
      <c r="S27961">
        <v>0.11249999701976776</v>
      </c>
      <c r="T27961">
        <v>243.33999633789063</v>
      </c>
      <c r="U27961">
        <v>5.9900000691413879E-2</v>
      </c>
      <c r="V27961">
        <v>8000</v>
      </c>
      <c r="W27961">
        <v>11</v>
      </c>
      <c r="X27961">
        <v>8760</v>
      </c>
    </row>
    <row r="27962" spans="1:24" x14ac:dyDescent="0.3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2">
        <v>44363</v>
      </c>
      <c r="M27962">
        <v>1026572</v>
      </c>
      <c r="N27962" s="1" t="s">
        <v>68</v>
      </c>
      <c r="O27962" s="1" t="s">
        <v>65</v>
      </c>
      <c r="P27962" s="1" t="s">
        <v>77</v>
      </c>
      <c r="Q27962" s="1" t="s">
        <v>38</v>
      </c>
      <c r="R27962">
        <v>48000</v>
      </c>
      <c r="S27962">
        <v>0.19099999964237213</v>
      </c>
      <c r="T27962">
        <v>208.17999267578125</v>
      </c>
      <c r="U27962">
        <v>9.9899999797344208E-2</v>
      </c>
      <c r="V27962">
        <v>9800</v>
      </c>
      <c r="W27962">
        <v>25</v>
      </c>
      <c r="X27962">
        <v>11855</v>
      </c>
    </row>
    <row r="27963" spans="1:24" x14ac:dyDescent="0.3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2">
        <v>44453</v>
      </c>
      <c r="M27963">
        <v>1026597</v>
      </c>
      <c r="N27963" s="1" t="s">
        <v>30</v>
      </c>
      <c r="O27963" s="1" t="s">
        <v>92</v>
      </c>
      <c r="P27963" s="1" t="s">
        <v>32</v>
      </c>
      <c r="Q27963" s="1" t="s">
        <v>38</v>
      </c>
      <c r="R27963">
        <v>66000</v>
      </c>
      <c r="S27963">
        <v>3.020000085234642E-2</v>
      </c>
      <c r="T27963">
        <v>471.64999389648438</v>
      </c>
      <c r="U27963">
        <v>0.12989999353885651</v>
      </c>
      <c r="V27963">
        <v>14000</v>
      </c>
      <c r="W27963">
        <v>20</v>
      </c>
      <c r="X27963">
        <v>16979</v>
      </c>
    </row>
    <row r="27964" spans="1:24" x14ac:dyDescent="0.3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2">
        <v>44480</v>
      </c>
      <c r="M27964">
        <v>1026706</v>
      </c>
      <c r="N27964" s="1" t="s">
        <v>68</v>
      </c>
      <c r="O27964" s="1" t="s">
        <v>87</v>
      </c>
      <c r="P27964" s="1" t="s">
        <v>32</v>
      </c>
      <c r="Q27964" s="1" t="s">
        <v>33</v>
      </c>
      <c r="R27964">
        <v>58000</v>
      </c>
      <c r="S27964">
        <v>0.13549999892711639</v>
      </c>
      <c r="T27964">
        <v>308.73001098632813</v>
      </c>
      <c r="U27964">
        <v>6.9899998605251312E-2</v>
      </c>
      <c r="V27964">
        <v>10000</v>
      </c>
      <c r="W27964">
        <v>17</v>
      </c>
      <c r="X27964">
        <v>10059</v>
      </c>
    </row>
    <row r="27965" spans="1:24" x14ac:dyDescent="0.3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2">
        <v>44453</v>
      </c>
      <c r="M27965">
        <v>1026708</v>
      </c>
      <c r="N27965" s="1" t="s">
        <v>30</v>
      </c>
      <c r="O27965" s="1" t="s">
        <v>55</v>
      </c>
      <c r="P27965" s="1" t="s">
        <v>32</v>
      </c>
      <c r="Q27965" s="1" t="s">
        <v>1301</v>
      </c>
      <c r="R27965">
        <v>38014</v>
      </c>
      <c r="S27965">
        <v>0.19599999487400055</v>
      </c>
      <c r="T27965">
        <v>315.6300048828125</v>
      </c>
      <c r="U27965">
        <v>8.489999920129776E-2</v>
      </c>
      <c r="V27965">
        <v>10000</v>
      </c>
      <c r="W27965">
        <v>30</v>
      </c>
      <c r="X27965">
        <v>11363</v>
      </c>
    </row>
    <row r="27966" spans="1:24" x14ac:dyDescent="0.3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2">
        <v>44330</v>
      </c>
      <c r="M27966">
        <v>1026720</v>
      </c>
      <c r="N27966" s="1" t="s">
        <v>30</v>
      </c>
      <c r="O27966" s="1" t="s">
        <v>108</v>
      </c>
      <c r="P27966" s="1" t="s">
        <v>77</v>
      </c>
      <c r="Q27966" s="1" t="s">
        <v>33</v>
      </c>
      <c r="R27966">
        <v>56000</v>
      </c>
      <c r="S27966">
        <v>0.2442999929189682</v>
      </c>
      <c r="T27966">
        <v>371.91000366210938</v>
      </c>
      <c r="U27966">
        <v>0.16889999806880951</v>
      </c>
      <c r="V27966">
        <v>15000</v>
      </c>
      <c r="W27966">
        <v>28</v>
      </c>
      <c r="X27966">
        <v>20458</v>
      </c>
    </row>
    <row r="27967" spans="1:24" x14ac:dyDescent="0.3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2">
        <v>44269</v>
      </c>
      <c r="M27967">
        <v>1026802</v>
      </c>
      <c r="N27967" s="1" t="s">
        <v>36</v>
      </c>
      <c r="O27967" s="1" t="s">
        <v>51</v>
      </c>
      <c r="P27967" s="1" t="s">
        <v>32</v>
      </c>
      <c r="Q27967" s="1" t="s">
        <v>38</v>
      </c>
      <c r="R27967">
        <v>64000</v>
      </c>
      <c r="S27967">
        <v>0.15129999816417694</v>
      </c>
      <c r="T27967">
        <v>261.8800048828125</v>
      </c>
      <c r="U27967">
        <v>0.10989999771118164</v>
      </c>
      <c r="V27967">
        <v>8000</v>
      </c>
      <c r="W27967">
        <v>29</v>
      </c>
      <c r="X27967">
        <v>9379</v>
      </c>
    </row>
    <row r="27968" spans="1:24" x14ac:dyDescent="0.3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2">
        <v>44453</v>
      </c>
      <c r="M27968">
        <v>1026853</v>
      </c>
      <c r="N27968" s="1" t="s">
        <v>30</v>
      </c>
      <c r="O27968" s="1" t="s">
        <v>51</v>
      </c>
      <c r="P27968" s="1" t="s">
        <v>32</v>
      </c>
      <c r="Q27968" s="1" t="s">
        <v>33</v>
      </c>
      <c r="R27968">
        <v>200000</v>
      </c>
      <c r="S27968">
        <v>0.24560000002384186</v>
      </c>
      <c r="T27968">
        <v>589.219970703125</v>
      </c>
      <c r="U27968">
        <v>0.10989999771118164</v>
      </c>
      <c r="V27968">
        <v>18000</v>
      </c>
      <c r="W27968">
        <v>37</v>
      </c>
      <c r="X27968">
        <v>21212</v>
      </c>
    </row>
    <row r="27969" spans="1:24" x14ac:dyDescent="0.3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2">
        <v>44542</v>
      </c>
      <c r="M27969">
        <v>1026900</v>
      </c>
      <c r="N27969" s="1" t="s">
        <v>95</v>
      </c>
      <c r="O27969" s="1" t="s">
        <v>51</v>
      </c>
      <c r="P27969" s="1" t="s">
        <v>32</v>
      </c>
      <c r="Q27969" s="1" t="s">
        <v>33</v>
      </c>
      <c r="R27969">
        <v>130000</v>
      </c>
      <c r="S27969">
        <v>2.4599999189376831E-2</v>
      </c>
      <c r="T27969">
        <v>130.94000244140625</v>
      </c>
      <c r="U27969">
        <v>0.10989999771118164</v>
      </c>
      <c r="V27969">
        <v>4000</v>
      </c>
      <c r="W27969">
        <v>10</v>
      </c>
      <c r="X27969">
        <v>4455</v>
      </c>
    </row>
    <row r="27970" spans="1:24" x14ac:dyDescent="0.3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2">
        <v>44243</v>
      </c>
      <c r="M27970">
        <v>1026914</v>
      </c>
      <c r="N27970" s="1" t="s">
        <v>30</v>
      </c>
      <c r="O27970" s="1" t="s">
        <v>53</v>
      </c>
      <c r="P27970" s="1" t="s">
        <v>77</v>
      </c>
      <c r="Q27970" s="1" t="s">
        <v>33</v>
      </c>
      <c r="R27970">
        <v>90000</v>
      </c>
      <c r="S27970">
        <v>0.14970000088214874</v>
      </c>
      <c r="T27970">
        <v>502.1300048828125</v>
      </c>
      <c r="U27970">
        <v>0.15230000019073486</v>
      </c>
      <c r="V27970">
        <v>21000</v>
      </c>
      <c r="W27970">
        <v>28</v>
      </c>
      <c r="X27970">
        <v>29745</v>
      </c>
    </row>
    <row r="27971" spans="1:24" x14ac:dyDescent="0.3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2">
        <v>44453</v>
      </c>
      <c r="M27971">
        <v>1026941</v>
      </c>
      <c r="N27971" s="1" t="s">
        <v>30</v>
      </c>
      <c r="O27971" s="1" t="s">
        <v>44</v>
      </c>
      <c r="P27971" s="1" t="s">
        <v>32</v>
      </c>
      <c r="Q27971" s="1" t="s">
        <v>38</v>
      </c>
      <c r="R27971">
        <v>42996</v>
      </c>
      <c r="S27971">
        <v>7.0600003004074097E-2</v>
      </c>
      <c r="T27971">
        <v>285.01998901367188</v>
      </c>
      <c r="U27971">
        <v>0.13490000367164612</v>
      </c>
      <c r="V27971">
        <v>8400</v>
      </c>
      <c r="W27971">
        <v>10</v>
      </c>
      <c r="X27971">
        <v>10261</v>
      </c>
    </row>
    <row r="27972" spans="1:24" x14ac:dyDescent="0.3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2">
        <v>44481</v>
      </c>
      <c r="M27972">
        <v>1026961</v>
      </c>
      <c r="N27972" s="1" t="s">
        <v>30</v>
      </c>
      <c r="O27972" s="1" t="s">
        <v>114</v>
      </c>
      <c r="P27972" s="1" t="s">
        <v>32</v>
      </c>
      <c r="Q27972" s="1" t="s">
        <v>33</v>
      </c>
      <c r="R27972">
        <v>61000</v>
      </c>
      <c r="S27972">
        <v>0.10920000076293945</v>
      </c>
      <c r="T27972">
        <v>520.719970703125</v>
      </c>
      <c r="U27972">
        <v>0.10589999705553055</v>
      </c>
      <c r="V27972">
        <v>16000</v>
      </c>
      <c r="W27972">
        <v>17</v>
      </c>
      <c r="X27972">
        <v>6767</v>
      </c>
    </row>
    <row r="27973" spans="1:24" x14ac:dyDescent="0.3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2">
        <v>44359</v>
      </c>
      <c r="M27973">
        <v>1026976</v>
      </c>
      <c r="N27973" s="1" t="s">
        <v>30</v>
      </c>
      <c r="O27973" s="1" t="s">
        <v>161</v>
      </c>
      <c r="P27973" s="1" t="s">
        <v>32</v>
      </c>
      <c r="Q27973" s="1" t="s">
        <v>38</v>
      </c>
      <c r="R27973">
        <v>61000</v>
      </c>
      <c r="S27973">
        <v>0.24650000035762787</v>
      </c>
      <c r="T27973">
        <v>332.22000122070313</v>
      </c>
      <c r="U27973">
        <v>0.15620000660419464</v>
      </c>
      <c r="V27973">
        <v>9500</v>
      </c>
      <c r="W27973">
        <v>9</v>
      </c>
      <c r="X27973">
        <v>10459</v>
      </c>
    </row>
    <row r="27974" spans="1:24" x14ac:dyDescent="0.3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2">
        <v>44390</v>
      </c>
      <c r="M27974">
        <v>1027000</v>
      </c>
      <c r="N27974" s="1" t="s">
        <v>30</v>
      </c>
      <c r="O27974" s="1" t="s">
        <v>92</v>
      </c>
      <c r="P27974" s="1" t="s">
        <v>32</v>
      </c>
      <c r="Q27974" s="1" t="s">
        <v>1301</v>
      </c>
      <c r="R27974">
        <v>37000</v>
      </c>
      <c r="S27974">
        <v>7.3299996554851532E-2</v>
      </c>
      <c r="T27974">
        <v>202.13999938964844</v>
      </c>
      <c r="U27974">
        <v>0.12989999353885651</v>
      </c>
      <c r="V27974">
        <v>6000</v>
      </c>
      <c r="W27974">
        <v>10</v>
      </c>
      <c r="X27974">
        <v>6914</v>
      </c>
    </row>
    <row r="27975" spans="1:24" x14ac:dyDescent="0.3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2">
        <v>44573</v>
      </c>
      <c r="M27975">
        <v>1027010</v>
      </c>
      <c r="N27975" s="1" t="s">
        <v>36</v>
      </c>
      <c r="O27975" s="1" t="s">
        <v>82</v>
      </c>
      <c r="P27975" s="1" t="s">
        <v>32</v>
      </c>
      <c r="Q27975" s="1" t="s">
        <v>38</v>
      </c>
      <c r="R27975">
        <v>43200</v>
      </c>
      <c r="S27975">
        <v>0.17389999330043793</v>
      </c>
      <c r="T27975">
        <v>93.30999755859375</v>
      </c>
      <c r="U27975">
        <v>7.4900001287460327E-2</v>
      </c>
      <c r="V27975">
        <v>3000</v>
      </c>
      <c r="W27975">
        <v>35</v>
      </c>
      <c r="X27975">
        <v>3166</v>
      </c>
    </row>
    <row r="27976" spans="1:24" x14ac:dyDescent="0.3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2">
        <v>44543</v>
      </c>
      <c r="M27976">
        <v>1027019</v>
      </c>
      <c r="N27976" s="1" t="s">
        <v>68</v>
      </c>
      <c r="O27976" s="1" t="s">
        <v>116</v>
      </c>
      <c r="P27976" s="1" t="s">
        <v>32</v>
      </c>
      <c r="Q27976" s="1" t="s">
        <v>38</v>
      </c>
      <c r="R27976">
        <v>41664</v>
      </c>
      <c r="S27976">
        <v>0.15289999544620514</v>
      </c>
      <c r="T27976">
        <v>121.66999816894531</v>
      </c>
      <c r="U27976">
        <v>5.9900000691413879E-2</v>
      </c>
      <c r="V27976">
        <v>4000</v>
      </c>
      <c r="W27976">
        <v>26</v>
      </c>
      <c r="X27976">
        <v>4254</v>
      </c>
    </row>
    <row r="27977" spans="1:24" x14ac:dyDescent="0.3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2">
        <v>44572</v>
      </c>
      <c r="M27977">
        <v>1027050</v>
      </c>
      <c r="N27977" s="1" t="s">
        <v>103</v>
      </c>
      <c r="O27977" s="1" t="s">
        <v>227</v>
      </c>
      <c r="P27977" s="1" t="s">
        <v>32</v>
      </c>
      <c r="Q27977" s="1" t="s">
        <v>33</v>
      </c>
      <c r="R27977">
        <v>13440</v>
      </c>
      <c r="S27977">
        <v>8.2099996507167816E-2</v>
      </c>
      <c r="T27977">
        <v>86.160003662109375</v>
      </c>
      <c r="U27977">
        <v>0.17489999532699585</v>
      </c>
      <c r="V27977">
        <v>2400</v>
      </c>
      <c r="W27977">
        <v>4</v>
      </c>
      <c r="X27977">
        <v>343</v>
      </c>
    </row>
    <row r="27978" spans="1:24" x14ac:dyDescent="0.3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2">
        <v>44453</v>
      </c>
      <c r="M27978">
        <v>1027073</v>
      </c>
      <c r="N27978" s="1" t="s">
        <v>103</v>
      </c>
      <c r="O27978" s="1" t="s">
        <v>201</v>
      </c>
      <c r="P27978" s="1" t="s">
        <v>32</v>
      </c>
      <c r="Q27978" s="1" t="s">
        <v>33</v>
      </c>
      <c r="R27978">
        <v>62500</v>
      </c>
      <c r="S27978">
        <v>0.13539999723434448</v>
      </c>
      <c r="T27978">
        <v>48.259998321533203</v>
      </c>
      <c r="U27978">
        <v>5.4200001060962677E-2</v>
      </c>
      <c r="V27978">
        <v>1600</v>
      </c>
      <c r="W27978">
        <v>23</v>
      </c>
      <c r="X27978">
        <v>1737</v>
      </c>
    </row>
    <row r="27979" spans="1:24" x14ac:dyDescent="0.3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2">
        <v>44240</v>
      </c>
      <c r="M27979">
        <v>1027149</v>
      </c>
      <c r="N27979" s="1" t="s">
        <v>70</v>
      </c>
      <c r="O27979" s="1" t="s">
        <v>87</v>
      </c>
      <c r="P27979" s="1" t="s">
        <v>32</v>
      </c>
      <c r="Q27979" s="1" t="s">
        <v>38</v>
      </c>
      <c r="R27979">
        <v>45000</v>
      </c>
      <c r="S27979">
        <v>8.0499999225139618E-2</v>
      </c>
      <c r="T27979">
        <v>185.24000549316406</v>
      </c>
      <c r="U27979">
        <v>6.9899998605251312E-2</v>
      </c>
      <c r="V27979">
        <v>6000</v>
      </c>
      <c r="W27979">
        <v>19</v>
      </c>
      <c r="X27979">
        <v>6472</v>
      </c>
    </row>
    <row r="27980" spans="1:24" x14ac:dyDescent="0.3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2">
        <v>44453</v>
      </c>
      <c r="M27980">
        <v>1027160</v>
      </c>
      <c r="N27980" s="1" t="s">
        <v>36</v>
      </c>
      <c r="O27980" s="1" t="s">
        <v>114</v>
      </c>
      <c r="P27980" s="1" t="s">
        <v>32</v>
      </c>
      <c r="Q27980" s="1" t="s">
        <v>1301</v>
      </c>
      <c r="R27980">
        <v>64973</v>
      </c>
      <c r="S27980">
        <v>0.10639999806880951</v>
      </c>
      <c r="T27980">
        <v>292.91000366210938</v>
      </c>
      <c r="U27980">
        <v>0.10589999705553055</v>
      </c>
      <c r="V27980">
        <v>9000</v>
      </c>
      <c r="W27980">
        <v>18</v>
      </c>
      <c r="X27980">
        <v>10545</v>
      </c>
    </row>
    <row r="27981" spans="1:24" x14ac:dyDescent="0.3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2">
        <v>44453</v>
      </c>
      <c r="M27981">
        <v>1027177</v>
      </c>
      <c r="N27981" s="1" t="s">
        <v>30</v>
      </c>
      <c r="O27981" s="1" t="s">
        <v>31</v>
      </c>
      <c r="P27981" s="1" t="s">
        <v>32</v>
      </c>
      <c r="Q27981" s="1" t="s">
        <v>38</v>
      </c>
      <c r="R27981">
        <v>147884.765625</v>
      </c>
      <c r="S27981">
        <v>7.1299999952316284E-2</v>
      </c>
      <c r="T27981">
        <v>148.3800048828125</v>
      </c>
      <c r="U27981">
        <v>0.11490000039339066</v>
      </c>
      <c r="V27981">
        <v>4500</v>
      </c>
      <c r="W27981">
        <v>21</v>
      </c>
      <c r="X27981">
        <v>5341</v>
      </c>
    </row>
    <row r="27982" spans="1:24" x14ac:dyDescent="0.3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2">
        <v>44360</v>
      </c>
      <c r="M27982">
        <v>1027186</v>
      </c>
      <c r="N27982" s="1" t="s">
        <v>30</v>
      </c>
      <c r="O27982" s="1" t="s">
        <v>55</v>
      </c>
      <c r="P27982" s="1" t="s">
        <v>32</v>
      </c>
      <c r="Q27982" s="1" t="s">
        <v>33</v>
      </c>
      <c r="R27982">
        <v>152000</v>
      </c>
      <c r="S27982">
        <v>6.5099999308586121E-2</v>
      </c>
      <c r="T27982">
        <v>552.3599853515625</v>
      </c>
      <c r="U27982">
        <v>8.489999920129776E-2</v>
      </c>
      <c r="V27982">
        <v>17500</v>
      </c>
      <c r="W27982">
        <v>45</v>
      </c>
      <c r="X27982">
        <v>19435</v>
      </c>
    </row>
    <row r="27983" spans="1:24" x14ac:dyDescent="0.3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2">
        <v>44453</v>
      </c>
      <c r="M27983">
        <v>1027190</v>
      </c>
      <c r="N27983" s="1" t="s">
        <v>30</v>
      </c>
      <c r="O27983" s="1" t="s">
        <v>51</v>
      </c>
      <c r="P27983" s="1" t="s">
        <v>32</v>
      </c>
      <c r="Q27983" s="1" t="s">
        <v>33</v>
      </c>
      <c r="R27983">
        <v>92000</v>
      </c>
      <c r="S27983">
        <v>0.12950000166893005</v>
      </c>
      <c r="T27983">
        <v>360.07998657226563</v>
      </c>
      <c r="U27983">
        <v>0.10989999771118164</v>
      </c>
      <c r="V27983">
        <v>11000</v>
      </c>
      <c r="W27983">
        <v>26</v>
      </c>
      <c r="X27983">
        <v>12963</v>
      </c>
    </row>
    <row r="27984" spans="1:24" x14ac:dyDescent="0.3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2">
        <v>44453</v>
      </c>
      <c r="M27984">
        <v>1027257</v>
      </c>
      <c r="N27984" s="1" t="s">
        <v>103</v>
      </c>
      <c r="O27984" s="1" t="s">
        <v>51</v>
      </c>
      <c r="P27984" s="1" t="s">
        <v>32</v>
      </c>
      <c r="Q27984" s="1" t="s">
        <v>38</v>
      </c>
      <c r="R27984">
        <v>120000</v>
      </c>
      <c r="S27984">
        <v>8.5199996829032898E-2</v>
      </c>
      <c r="T27984">
        <v>245.50999450683594</v>
      </c>
      <c r="U27984">
        <v>0.10989999771118164</v>
      </c>
      <c r="V27984">
        <v>7500</v>
      </c>
      <c r="W27984">
        <v>34</v>
      </c>
      <c r="X27984">
        <v>8838</v>
      </c>
    </row>
    <row r="27985" spans="1:24" x14ac:dyDescent="0.3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2">
        <v>44453</v>
      </c>
      <c r="M27985">
        <v>1027297</v>
      </c>
      <c r="N27985" s="1" t="s">
        <v>70</v>
      </c>
      <c r="O27985" s="1" t="s">
        <v>82</v>
      </c>
      <c r="P27985" s="1" t="s">
        <v>32</v>
      </c>
      <c r="Q27985" s="1" t="s">
        <v>33</v>
      </c>
      <c r="R27985">
        <v>225000</v>
      </c>
      <c r="S27985">
        <v>0.16449999809265137</v>
      </c>
      <c r="T27985">
        <v>155.50999450683594</v>
      </c>
      <c r="U27985">
        <v>7.4900001287460327E-2</v>
      </c>
      <c r="V27985">
        <v>5000</v>
      </c>
      <c r="W27985">
        <v>26</v>
      </c>
      <c r="X27985">
        <v>5598</v>
      </c>
    </row>
    <row r="27986" spans="1:24" x14ac:dyDescent="0.3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2">
        <v>44421</v>
      </c>
      <c r="M27986">
        <v>1027308</v>
      </c>
      <c r="N27986" s="1" t="s">
        <v>167</v>
      </c>
      <c r="O27986" s="1" t="s">
        <v>87</v>
      </c>
      <c r="P27986" s="1" t="s">
        <v>32</v>
      </c>
      <c r="Q27986" s="1" t="s">
        <v>33</v>
      </c>
      <c r="R27986">
        <v>54000</v>
      </c>
      <c r="S27986">
        <v>1.4399999752640724E-2</v>
      </c>
      <c r="T27986">
        <v>192.96000671386719</v>
      </c>
      <c r="U27986">
        <v>6.9899998605251312E-2</v>
      </c>
      <c r="V27986">
        <v>6250</v>
      </c>
      <c r="W27986">
        <v>20</v>
      </c>
      <c r="X27986">
        <v>6862</v>
      </c>
    </row>
    <row r="27987" spans="1:24" x14ac:dyDescent="0.3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2">
        <v>44300</v>
      </c>
      <c r="M27987">
        <v>1027341</v>
      </c>
      <c r="N27987" s="1" t="s">
        <v>30</v>
      </c>
      <c r="O27987" s="1" t="s">
        <v>80</v>
      </c>
      <c r="P27987" s="1" t="s">
        <v>77</v>
      </c>
      <c r="Q27987" s="1" t="s">
        <v>1301</v>
      </c>
      <c r="R27987">
        <v>65996</v>
      </c>
      <c r="S27987">
        <v>9.2900000512599945E-2</v>
      </c>
      <c r="T27987">
        <v>353.95001220703125</v>
      </c>
      <c r="U27987">
        <v>0.16490000486373901</v>
      </c>
      <c r="V27987">
        <v>14400</v>
      </c>
      <c r="W27987">
        <v>14</v>
      </c>
      <c r="X27987">
        <v>19391</v>
      </c>
    </row>
    <row r="27988" spans="1:24" x14ac:dyDescent="0.3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2">
        <v>44420</v>
      </c>
      <c r="M27988">
        <v>1027408</v>
      </c>
      <c r="N27988" s="1" t="s">
        <v>36</v>
      </c>
      <c r="O27988" s="1" t="s">
        <v>55</v>
      </c>
      <c r="P27988" s="1" t="s">
        <v>32</v>
      </c>
      <c r="Q27988" s="1" t="s">
        <v>33</v>
      </c>
      <c r="R27988">
        <v>95600</v>
      </c>
      <c r="S27988">
        <v>0.15209999680519104</v>
      </c>
      <c r="T27988">
        <v>473.45001220703125</v>
      </c>
      <c r="U27988">
        <v>8.489999920129776E-2</v>
      </c>
      <c r="V27988">
        <v>15000</v>
      </c>
      <c r="W27988">
        <v>25</v>
      </c>
      <c r="X27988">
        <v>5585</v>
      </c>
    </row>
    <row r="27989" spans="1:24" x14ac:dyDescent="0.3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2">
        <v>44453</v>
      </c>
      <c r="M27989">
        <v>1027475</v>
      </c>
      <c r="N27989" s="1" t="s">
        <v>30</v>
      </c>
      <c r="O27989" s="1" t="s">
        <v>352</v>
      </c>
      <c r="P27989" s="1" t="s">
        <v>32</v>
      </c>
      <c r="Q27989" s="1" t="s">
        <v>38</v>
      </c>
      <c r="R27989">
        <v>40000</v>
      </c>
      <c r="S27989">
        <v>0.24269999563694</v>
      </c>
      <c r="T27989">
        <v>263.16000366210938</v>
      </c>
      <c r="U27989">
        <v>0.18790000677108765</v>
      </c>
      <c r="V27989">
        <v>7200</v>
      </c>
      <c r="W27989">
        <v>17</v>
      </c>
      <c r="X27989">
        <v>9482</v>
      </c>
    </row>
    <row r="27990" spans="1:24" x14ac:dyDescent="0.3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2">
        <v>44453</v>
      </c>
      <c r="M27990">
        <v>1027484</v>
      </c>
      <c r="N27990" s="1" t="s">
        <v>68</v>
      </c>
      <c r="O27990" s="1" t="s">
        <v>53</v>
      </c>
      <c r="P27990" s="1" t="s">
        <v>32</v>
      </c>
      <c r="Q27990" s="1" t="s">
        <v>33</v>
      </c>
      <c r="R27990">
        <v>28000</v>
      </c>
      <c r="S27990">
        <v>0.24899999797344208</v>
      </c>
      <c r="T27990">
        <v>99.989997863769531</v>
      </c>
      <c r="U27990">
        <v>0.15230000019073486</v>
      </c>
      <c r="V27990">
        <v>2875</v>
      </c>
      <c r="W27990">
        <v>21</v>
      </c>
      <c r="X27990">
        <v>3600</v>
      </c>
    </row>
    <row r="27991" spans="1:24" x14ac:dyDescent="0.3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2">
        <v>44330</v>
      </c>
      <c r="M27991">
        <v>1027491</v>
      </c>
      <c r="N27991" s="1" t="s">
        <v>30</v>
      </c>
      <c r="O27991" s="1" t="s">
        <v>44</v>
      </c>
      <c r="P27991" s="1" t="s">
        <v>32</v>
      </c>
      <c r="Q27991" s="1" t="s">
        <v>38</v>
      </c>
      <c r="R27991">
        <v>75000</v>
      </c>
      <c r="S27991">
        <v>0.19230000674724579</v>
      </c>
      <c r="T27991">
        <v>542.8900146484375</v>
      </c>
      <c r="U27991">
        <v>0.13490000367164612</v>
      </c>
      <c r="V27991">
        <v>16000</v>
      </c>
      <c r="W27991">
        <v>27</v>
      </c>
      <c r="X27991">
        <v>19385</v>
      </c>
    </row>
    <row r="27992" spans="1:24" x14ac:dyDescent="0.3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2">
        <v>44511</v>
      </c>
      <c r="M27992">
        <v>1027507</v>
      </c>
      <c r="N27992" s="1" t="s">
        <v>86</v>
      </c>
      <c r="O27992" s="1" t="s">
        <v>187</v>
      </c>
      <c r="P27992" s="1" t="s">
        <v>77</v>
      </c>
      <c r="Q27992" s="1" t="s">
        <v>33</v>
      </c>
      <c r="R27992">
        <v>54704</v>
      </c>
      <c r="S27992">
        <v>0.17769999802112579</v>
      </c>
      <c r="T27992">
        <v>671.010009765625</v>
      </c>
      <c r="U27992">
        <v>0.2062000036239624</v>
      </c>
      <c r="V27992">
        <v>25000</v>
      </c>
      <c r="W27992">
        <v>31</v>
      </c>
      <c r="X27992">
        <v>1341</v>
      </c>
    </row>
    <row r="27993" spans="1:24" x14ac:dyDescent="0.3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2">
        <v>44299</v>
      </c>
      <c r="M27993">
        <v>1027523</v>
      </c>
      <c r="N27993" s="1" t="s">
        <v>91</v>
      </c>
      <c r="O27993" s="1" t="s">
        <v>87</v>
      </c>
      <c r="P27993" s="1" t="s">
        <v>32</v>
      </c>
      <c r="Q27993" s="1" t="s">
        <v>1301</v>
      </c>
      <c r="R27993">
        <v>68000</v>
      </c>
      <c r="S27993">
        <v>0.19480000436306</v>
      </c>
      <c r="T27993">
        <v>339.60000610351563</v>
      </c>
      <c r="U27993">
        <v>6.9899998605251312E-2</v>
      </c>
      <c r="V27993">
        <v>11000</v>
      </c>
      <c r="W27993">
        <v>31</v>
      </c>
      <c r="X27993">
        <v>11901</v>
      </c>
    </row>
    <row r="27994" spans="1:24" x14ac:dyDescent="0.3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2">
        <v>44573</v>
      </c>
      <c r="M27994">
        <v>1027530</v>
      </c>
      <c r="N27994" s="1" t="s">
        <v>103</v>
      </c>
      <c r="O27994" s="1" t="s">
        <v>118</v>
      </c>
      <c r="P27994" s="1" t="s">
        <v>32</v>
      </c>
      <c r="Q27994" s="1" t="s">
        <v>1301</v>
      </c>
      <c r="R27994">
        <v>160000</v>
      </c>
      <c r="S27994">
        <v>0.14020000398159027</v>
      </c>
      <c r="T27994">
        <v>272.6199951171875</v>
      </c>
      <c r="U27994">
        <v>0.18389999866485596</v>
      </c>
      <c r="V27994">
        <v>7500</v>
      </c>
      <c r="W27994">
        <v>51</v>
      </c>
      <c r="X27994">
        <v>4628</v>
      </c>
    </row>
    <row r="27995" spans="1:24" x14ac:dyDescent="0.3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2">
        <v>44363</v>
      </c>
      <c r="M27995">
        <v>1027543</v>
      </c>
      <c r="N27995" s="1" t="s">
        <v>30</v>
      </c>
      <c r="O27995" s="1" t="s">
        <v>101</v>
      </c>
      <c r="P27995" s="1" t="s">
        <v>77</v>
      </c>
      <c r="Q27995" s="1" t="s">
        <v>1301</v>
      </c>
      <c r="R27995">
        <v>49646</v>
      </c>
      <c r="S27995">
        <v>6.1599999666213989E-2</v>
      </c>
      <c r="T27995">
        <v>313.20999145507813</v>
      </c>
      <c r="U27995">
        <v>0.19290000200271606</v>
      </c>
      <c r="V27995">
        <v>12000</v>
      </c>
      <c r="W27995">
        <v>24</v>
      </c>
      <c r="X27995">
        <v>18727</v>
      </c>
    </row>
    <row r="27996" spans="1:24" x14ac:dyDescent="0.3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2">
        <v>44453</v>
      </c>
      <c r="M27996">
        <v>1027615</v>
      </c>
      <c r="N27996" s="1" t="s">
        <v>68</v>
      </c>
      <c r="O27996" s="1" t="s">
        <v>116</v>
      </c>
      <c r="P27996" s="1" t="s">
        <v>32</v>
      </c>
      <c r="Q27996" s="1" t="s">
        <v>33</v>
      </c>
      <c r="R27996">
        <v>96000</v>
      </c>
      <c r="S27996">
        <v>1.4800000004470348E-2</v>
      </c>
      <c r="T27996">
        <v>334.60000610351563</v>
      </c>
      <c r="U27996">
        <v>5.9900000691413879E-2</v>
      </c>
      <c r="V27996">
        <v>11000</v>
      </c>
      <c r="W27996">
        <v>26</v>
      </c>
      <c r="X27996">
        <v>12045</v>
      </c>
    </row>
    <row r="27997" spans="1:24" x14ac:dyDescent="0.3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2">
        <v>44453</v>
      </c>
      <c r="M27997">
        <v>1027621</v>
      </c>
      <c r="N27997" s="1" t="s">
        <v>30</v>
      </c>
      <c r="O27997" s="1" t="s">
        <v>82</v>
      </c>
      <c r="P27997" s="1" t="s">
        <v>32</v>
      </c>
      <c r="Q27997" s="1" t="s">
        <v>38</v>
      </c>
      <c r="R27997">
        <v>80000</v>
      </c>
      <c r="S27997">
        <v>0.13410000503063202</v>
      </c>
      <c r="T27997">
        <v>65.319999694824219</v>
      </c>
      <c r="U27997">
        <v>7.4900001287460327E-2</v>
      </c>
      <c r="V27997">
        <v>2100</v>
      </c>
      <c r="W27997">
        <v>20</v>
      </c>
      <c r="X27997">
        <v>2351</v>
      </c>
    </row>
    <row r="27998" spans="1:24" x14ac:dyDescent="0.3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2">
        <v>44330</v>
      </c>
      <c r="M27998">
        <v>1027634</v>
      </c>
      <c r="N27998" s="1" t="s">
        <v>30</v>
      </c>
      <c r="O27998" s="1" t="s">
        <v>82</v>
      </c>
      <c r="P27998" s="1" t="s">
        <v>32</v>
      </c>
      <c r="Q27998" s="1" t="s">
        <v>1301</v>
      </c>
      <c r="R27998">
        <v>40000</v>
      </c>
      <c r="S27998">
        <v>8.489999920129776E-2</v>
      </c>
      <c r="T27998">
        <v>286.1400146484375</v>
      </c>
      <c r="U27998">
        <v>7.4900001287460327E-2</v>
      </c>
      <c r="V27998">
        <v>9200</v>
      </c>
      <c r="W27998">
        <v>13</v>
      </c>
      <c r="X27998">
        <v>10283</v>
      </c>
    </row>
    <row r="27999" spans="1:24" x14ac:dyDescent="0.3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2">
        <v>44331</v>
      </c>
      <c r="M27999">
        <v>1027637</v>
      </c>
      <c r="N27999" s="1" t="s">
        <v>30</v>
      </c>
      <c r="O27999" s="1" t="s">
        <v>152</v>
      </c>
      <c r="P27999" s="1" t="s">
        <v>77</v>
      </c>
      <c r="Q27999" s="1" t="s">
        <v>33</v>
      </c>
      <c r="R27999">
        <v>104400</v>
      </c>
      <c r="S27999">
        <v>0.1793999969959259</v>
      </c>
      <c r="T27999">
        <v>915.82000732421875</v>
      </c>
      <c r="U27999">
        <v>0.21359999477863312</v>
      </c>
      <c r="V27999">
        <v>33600</v>
      </c>
      <c r="W27999">
        <v>34</v>
      </c>
      <c r="X27999">
        <v>53012</v>
      </c>
    </row>
    <row r="28000" spans="1:24" x14ac:dyDescent="0.3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2">
        <v>44543</v>
      </c>
      <c r="M28000">
        <v>1027643</v>
      </c>
      <c r="N28000" s="1" t="s">
        <v>70</v>
      </c>
      <c r="O28000" s="1" t="s">
        <v>87</v>
      </c>
      <c r="P28000" s="1" t="s">
        <v>32</v>
      </c>
      <c r="Q28000" s="1" t="s">
        <v>1301</v>
      </c>
      <c r="R28000">
        <v>92000</v>
      </c>
      <c r="S28000">
        <v>1.5300000086426735E-2</v>
      </c>
      <c r="T28000">
        <v>370.48001098632813</v>
      </c>
      <c r="U28000">
        <v>6.9899998605251312E-2</v>
      </c>
      <c r="V28000">
        <v>12000</v>
      </c>
      <c r="W28000">
        <v>21</v>
      </c>
      <c r="X28000">
        <v>13243</v>
      </c>
    </row>
    <row r="28001" spans="1:24" x14ac:dyDescent="0.3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2">
        <v>44363</v>
      </c>
      <c r="M28001">
        <v>1027649</v>
      </c>
      <c r="N28001" s="1" t="s">
        <v>30</v>
      </c>
      <c r="O28001" s="1" t="s">
        <v>51</v>
      </c>
      <c r="P28001" s="1" t="s">
        <v>77</v>
      </c>
      <c r="Q28001" s="1" t="s">
        <v>38</v>
      </c>
      <c r="R28001">
        <v>29000</v>
      </c>
      <c r="S28001">
        <v>0.10760000348091125</v>
      </c>
      <c r="T28001">
        <v>347.79998779296875</v>
      </c>
      <c r="U28001">
        <v>0.10989999771118164</v>
      </c>
      <c r="V28001">
        <v>16000</v>
      </c>
      <c r="W28001">
        <v>21</v>
      </c>
      <c r="X28001">
        <v>19808</v>
      </c>
    </row>
    <row r="28002" spans="1:24" x14ac:dyDescent="0.3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2">
        <v>44450</v>
      </c>
      <c r="M28002">
        <v>1027654</v>
      </c>
      <c r="N28002" s="1" t="s">
        <v>30</v>
      </c>
      <c r="O28002" s="1" t="s">
        <v>75</v>
      </c>
      <c r="P28002" s="1" t="s">
        <v>77</v>
      </c>
      <c r="Q28002" s="1" t="s">
        <v>38</v>
      </c>
      <c r="R28002">
        <v>55000</v>
      </c>
      <c r="S28002">
        <v>0.18039999902248383</v>
      </c>
      <c r="T28002">
        <v>378.8800048828125</v>
      </c>
      <c r="U28002">
        <v>0.14790000021457672</v>
      </c>
      <c r="V28002">
        <v>16000</v>
      </c>
      <c r="W28002">
        <v>18</v>
      </c>
      <c r="X28002">
        <v>16198</v>
      </c>
    </row>
    <row r="28003" spans="1:24" x14ac:dyDescent="0.3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2">
        <v>44240</v>
      </c>
      <c r="M28003">
        <v>1027671</v>
      </c>
      <c r="N28003" s="1" t="s">
        <v>30</v>
      </c>
      <c r="O28003" s="1" t="s">
        <v>53</v>
      </c>
      <c r="P28003" s="1" t="s">
        <v>77</v>
      </c>
      <c r="Q28003" s="1" t="s">
        <v>38</v>
      </c>
      <c r="R28003">
        <v>45000</v>
      </c>
      <c r="S28003">
        <v>0.23229999840259552</v>
      </c>
      <c r="T28003">
        <v>286.92999267578125</v>
      </c>
      <c r="U28003">
        <v>0.15230000019073486</v>
      </c>
      <c r="V28003">
        <v>12000</v>
      </c>
      <c r="W28003">
        <v>13</v>
      </c>
      <c r="X28003">
        <v>14342</v>
      </c>
    </row>
    <row r="28004" spans="1:24" x14ac:dyDescent="0.3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2">
        <v>44269</v>
      </c>
      <c r="M28004">
        <v>1027680</v>
      </c>
      <c r="N28004" s="1" t="s">
        <v>86</v>
      </c>
      <c r="O28004" s="1" t="s">
        <v>101</v>
      </c>
      <c r="P28004" s="1" t="s">
        <v>77</v>
      </c>
      <c r="Q28004" s="1" t="s">
        <v>33</v>
      </c>
      <c r="R28004">
        <v>54000</v>
      </c>
      <c r="S28004">
        <v>0.22959999740123749</v>
      </c>
      <c r="T28004">
        <v>650.55999755859375</v>
      </c>
      <c r="U28004">
        <v>0.19290000200271606</v>
      </c>
      <c r="V28004">
        <v>24925</v>
      </c>
      <c r="W28004">
        <v>23</v>
      </c>
      <c r="X28004">
        <v>34906</v>
      </c>
    </row>
    <row r="28005" spans="1:24" x14ac:dyDescent="0.3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2">
        <v>44545</v>
      </c>
      <c r="M28005">
        <v>1027712</v>
      </c>
      <c r="N28005" s="1" t="s">
        <v>103</v>
      </c>
      <c r="O28005" s="1" t="s">
        <v>3236</v>
      </c>
      <c r="P28005" s="1" t="s">
        <v>77</v>
      </c>
      <c r="Q28005" s="1" t="s">
        <v>33</v>
      </c>
      <c r="R28005">
        <v>56000</v>
      </c>
      <c r="S28005">
        <v>8.3800002932548523E-2</v>
      </c>
      <c r="T28005">
        <v>557.8599853515625</v>
      </c>
      <c r="U28005">
        <v>0.22480000555515289</v>
      </c>
      <c r="V28005">
        <v>20000</v>
      </c>
      <c r="W28005">
        <v>19</v>
      </c>
      <c r="X28005">
        <v>33080</v>
      </c>
    </row>
    <row r="28006" spans="1:24" x14ac:dyDescent="0.3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2">
        <v>44542</v>
      </c>
      <c r="M28006">
        <v>1027760</v>
      </c>
      <c r="N28006" s="1" t="s">
        <v>103</v>
      </c>
      <c r="O28006" s="1" t="s">
        <v>116</v>
      </c>
      <c r="P28006" s="1" t="s">
        <v>32</v>
      </c>
      <c r="Q28006" s="1" t="s">
        <v>38</v>
      </c>
      <c r="R28006">
        <v>95200</v>
      </c>
      <c r="S28006">
        <v>1.549999974668026E-2</v>
      </c>
      <c r="T28006">
        <v>456.26998901367188</v>
      </c>
      <c r="U28006">
        <v>5.9900000691413879E-2</v>
      </c>
      <c r="V28006">
        <v>15000</v>
      </c>
      <c r="W28006">
        <v>16</v>
      </c>
      <c r="X28006">
        <v>15920</v>
      </c>
    </row>
    <row r="28007" spans="1:24" x14ac:dyDescent="0.3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2">
        <v>44363</v>
      </c>
      <c r="M28007">
        <v>1027774</v>
      </c>
      <c r="N28007" s="1" t="s">
        <v>30</v>
      </c>
      <c r="O28007" s="1" t="s">
        <v>37</v>
      </c>
      <c r="P28007" s="1" t="s">
        <v>77</v>
      </c>
      <c r="Q28007" s="1" t="s">
        <v>33</v>
      </c>
      <c r="R28007">
        <v>62100</v>
      </c>
      <c r="S28007">
        <v>0.23999999463558197</v>
      </c>
      <c r="T28007">
        <v>328.04000854492188</v>
      </c>
      <c r="U28007">
        <v>0.11990000307559967</v>
      </c>
      <c r="V28007">
        <v>14750</v>
      </c>
      <c r="W28007">
        <v>15</v>
      </c>
      <c r="X28007">
        <v>18346</v>
      </c>
    </row>
    <row r="28008" spans="1:24" x14ac:dyDescent="0.3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2">
        <v>44453</v>
      </c>
      <c r="M28008">
        <v>1027796</v>
      </c>
      <c r="N28008" s="1" t="s">
        <v>36</v>
      </c>
      <c r="O28008" s="1" t="s">
        <v>55</v>
      </c>
      <c r="P28008" s="1" t="s">
        <v>32</v>
      </c>
      <c r="Q28008" s="1" t="s">
        <v>33</v>
      </c>
      <c r="R28008">
        <v>200000</v>
      </c>
      <c r="S28008">
        <v>0.12860000133514404</v>
      </c>
      <c r="T28008">
        <v>315.6300048828125</v>
      </c>
      <c r="U28008">
        <v>8.489999920129776E-2</v>
      </c>
      <c r="V28008">
        <v>10000</v>
      </c>
      <c r="W28008">
        <v>22</v>
      </c>
      <c r="X28008">
        <v>11363</v>
      </c>
    </row>
    <row r="28009" spans="1:24" x14ac:dyDescent="0.3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2">
        <v>44483</v>
      </c>
      <c r="M28009">
        <v>1027808</v>
      </c>
      <c r="N28009" s="1" t="s">
        <v>70</v>
      </c>
      <c r="O28009" s="1" t="s">
        <v>53</v>
      </c>
      <c r="P28009" s="1" t="s">
        <v>32</v>
      </c>
      <c r="Q28009" s="1" t="s">
        <v>1301</v>
      </c>
      <c r="R28009">
        <v>93000</v>
      </c>
      <c r="S28009">
        <v>0.15469999611377716</v>
      </c>
      <c r="T28009">
        <v>626.010009765625</v>
      </c>
      <c r="U28009">
        <v>0.15230000019073486</v>
      </c>
      <c r="V28009">
        <v>18000</v>
      </c>
      <c r="W28009">
        <v>28</v>
      </c>
      <c r="X28009">
        <v>22751</v>
      </c>
    </row>
    <row r="28010" spans="1:24" x14ac:dyDescent="0.3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2">
        <v>44453</v>
      </c>
      <c r="M28010">
        <v>1027835</v>
      </c>
      <c r="N28010" s="1" t="s">
        <v>91</v>
      </c>
      <c r="O28010" s="1" t="s">
        <v>51</v>
      </c>
      <c r="P28010" s="1" t="s">
        <v>32</v>
      </c>
      <c r="Q28010" s="1" t="s">
        <v>38</v>
      </c>
      <c r="R28010">
        <v>90000</v>
      </c>
      <c r="S28010">
        <v>0.23520000278949738</v>
      </c>
      <c r="T28010">
        <v>392.80999755859375</v>
      </c>
      <c r="U28010">
        <v>0.10989999771118164</v>
      </c>
      <c r="V28010">
        <v>12000</v>
      </c>
      <c r="W28010">
        <v>31</v>
      </c>
      <c r="X28010">
        <v>14141</v>
      </c>
    </row>
    <row r="28011" spans="1:24" x14ac:dyDescent="0.3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2">
        <v>44242</v>
      </c>
      <c r="M28011">
        <v>1027858</v>
      </c>
      <c r="N28011" s="1" t="s">
        <v>30</v>
      </c>
      <c r="O28011" s="1" t="s">
        <v>101</v>
      </c>
      <c r="P28011" s="1" t="s">
        <v>77</v>
      </c>
      <c r="Q28011" s="1" t="s">
        <v>33</v>
      </c>
      <c r="R28011">
        <v>150000</v>
      </c>
      <c r="S28011">
        <v>0.10700000077486038</v>
      </c>
      <c r="T28011">
        <v>913.52001953125</v>
      </c>
      <c r="U28011">
        <v>0.19290000200271606</v>
      </c>
      <c r="V28011">
        <v>35000</v>
      </c>
      <c r="W28011">
        <v>17</v>
      </c>
      <c r="X28011">
        <v>52341</v>
      </c>
    </row>
    <row r="28012" spans="1:24" x14ac:dyDescent="0.3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2">
        <v>44453</v>
      </c>
      <c r="M28012">
        <v>1027864</v>
      </c>
      <c r="N28012" s="1" t="s">
        <v>30</v>
      </c>
      <c r="O28012" s="1" t="s">
        <v>55</v>
      </c>
      <c r="P28012" s="1" t="s">
        <v>32</v>
      </c>
      <c r="Q28012" s="1" t="s">
        <v>1301</v>
      </c>
      <c r="R28012">
        <v>95000</v>
      </c>
      <c r="S28012">
        <v>0.18889999389648438</v>
      </c>
      <c r="T28012">
        <v>205.16000366210938</v>
      </c>
      <c r="U28012">
        <v>8.489999920129776E-2</v>
      </c>
      <c r="V28012">
        <v>6500</v>
      </c>
      <c r="W28012">
        <v>6</v>
      </c>
      <c r="X28012">
        <v>7386</v>
      </c>
    </row>
    <row r="28013" spans="1:24" x14ac:dyDescent="0.3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2">
        <v>44363</v>
      </c>
      <c r="M28013">
        <v>1027868</v>
      </c>
      <c r="N28013" s="1" t="s">
        <v>30</v>
      </c>
      <c r="O28013" s="1" t="s">
        <v>108</v>
      </c>
      <c r="P28013" s="1" t="s">
        <v>77</v>
      </c>
      <c r="Q28013" s="1" t="s">
        <v>33</v>
      </c>
      <c r="R28013">
        <v>38400</v>
      </c>
      <c r="S28013">
        <v>0.13809999823570251</v>
      </c>
      <c r="T28013">
        <v>297.52999877929688</v>
      </c>
      <c r="U28013">
        <v>0.16889999806880951</v>
      </c>
      <c r="V28013">
        <v>12000</v>
      </c>
      <c r="W28013">
        <v>18</v>
      </c>
      <c r="X28013">
        <v>16866</v>
      </c>
    </row>
    <row r="28014" spans="1:24" x14ac:dyDescent="0.3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2">
        <v>44453</v>
      </c>
      <c r="M28014">
        <v>1027873</v>
      </c>
      <c r="N28014" s="1" t="s">
        <v>36</v>
      </c>
      <c r="O28014" s="1" t="s">
        <v>92</v>
      </c>
      <c r="P28014" s="1" t="s">
        <v>32</v>
      </c>
      <c r="Q28014" s="1" t="s">
        <v>38</v>
      </c>
      <c r="R28014">
        <v>51000</v>
      </c>
      <c r="S28014">
        <v>0.20749999582767487</v>
      </c>
      <c r="T28014">
        <v>303.20999145507813</v>
      </c>
      <c r="U28014">
        <v>0.12989999353885651</v>
      </c>
      <c r="V28014">
        <v>9000</v>
      </c>
      <c r="W28014">
        <v>16</v>
      </c>
      <c r="X28014">
        <v>10915</v>
      </c>
    </row>
    <row r="28015" spans="1:24" x14ac:dyDescent="0.3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2">
        <v>44421</v>
      </c>
      <c r="M28015">
        <v>1027891</v>
      </c>
      <c r="N28015" s="1" t="s">
        <v>30</v>
      </c>
      <c r="O28015" s="1" t="s">
        <v>61</v>
      </c>
      <c r="P28015" s="1" t="s">
        <v>32</v>
      </c>
      <c r="Q28015" s="1" t="s">
        <v>1301</v>
      </c>
      <c r="R28015">
        <v>69900</v>
      </c>
      <c r="S28015">
        <v>0.19699999690055847</v>
      </c>
      <c r="T28015">
        <v>175.77000427246094</v>
      </c>
      <c r="U28015">
        <v>0.1598999947309494</v>
      </c>
      <c r="V28015">
        <v>5000</v>
      </c>
      <c r="W28015">
        <v>15</v>
      </c>
      <c r="X28015">
        <v>4162</v>
      </c>
    </row>
    <row r="28016" spans="1:24" x14ac:dyDescent="0.3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2">
        <v>44269</v>
      </c>
      <c r="M28016">
        <v>1027902</v>
      </c>
      <c r="N28016" s="1" t="s">
        <v>36</v>
      </c>
      <c r="O28016" s="1" t="s">
        <v>114</v>
      </c>
      <c r="P28016" s="1" t="s">
        <v>32</v>
      </c>
      <c r="Q28016" s="1" t="s">
        <v>38</v>
      </c>
      <c r="R28016">
        <v>52656</v>
      </c>
      <c r="S28016">
        <v>0.12919999659061432</v>
      </c>
      <c r="T28016">
        <v>423.08999633789063</v>
      </c>
      <c r="U28016">
        <v>0.10589999705553055</v>
      </c>
      <c r="V28016">
        <v>13000</v>
      </c>
      <c r="W28016">
        <v>49</v>
      </c>
      <c r="X28016">
        <v>14848</v>
      </c>
    </row>
    <row r="28017" spans="1:24" x14ac:dyDescent="0.3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2">
        <v>44329</v>
      </c>
      <c r="M28017">
        <v>1027919</v>
      </c>
      <c r="N28017" s="1" t="s">
        <v>30</v>
      </c>
      <c r="O28017" s="1" t="s">
        <v>87</v>
      </c>
      <c r="P28017" s="1" t="s">
        <v>32</v>
      </c>
      <c r="Q28017" s="1" t="s">
        <v>38</v>
      </c>
      <c r="R28017">
        <v>82863</v>
      </c>
      <c r="S28017">
        <v>4.6799998730421066E-2</v>
      </c>
      <c r="T28017">
        <v>339.60000610351563</v>
      </c>
      <c r="U28017">
        <v>6.9899998605251312E-2</v>
      </c>
      <c r="V28017">
        <v>11000</v>
      </c>
      <c r="W28017">
        <v>33</v>
      </c>
      <c r="X28017">
        <v>11966</v>
      </c>
    </row>
    <row r="28018" spans="1:24" x14ac:dyDescent="0.3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2">
        <v>44421</v>
      </c>
      <c r="M28018">
        <v>1027976</v>
      </c>
      <c r="N28018" s="1" t="s">
        <v>68</v>
      </c>
      <c r="O28018" s="1" t="s">
        <v>31</v>
      </c>
      <c r="P28018" s="1" t="s">
        <v>77</v>
      </c>
      <c r="Q28018" s="1" t="s">
        <v>38</v>
      </c>
      <c r="R28018">
        <v>24000</v>
      </c>
      <c r="S28018">
        <v>3.7500001490116119E-2</v>
      </c>
      <c r="T28018">
        <v>123.13999938964844</v>
      </c>
      <c r="U28018">
        <v>0.11490000039339066</v>
      </c>
      <c r="V28018">
        <v>5600</v>
      </c>
      <c r="W28018">
        <v>4</v>
      </c>
      <c r="X28018">
        <v>6654</v>
      </c>
    </row>
    <row r="28019" spans="1:24" x14ac:dyDescent="0.3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2">
        <v>44363</v>
      </c>
      <c r="M28019">
        <v>1027977</v>
      </c>
      <c r="N28019" s="1" t="s">
        <v>103</v>
      </c>
      <c r="O28019" s="1" t="s">
        <v>31</v>
      </c>
      <c r="P28019" s="1" t="s">
        <v>77</v>
      </c>
      <c r="Q28019" s="1" t="s">
        <v>38</v>
      </c>
      <c r="R28019">
        <v>38004</v>
      </c>
      <c r="S28019">
        <v>0.23589999973773956</v>
      </c>
      <c r="T28019">
        <v>76.959999084472656</v>
      </c>
      <c r="U28019">
        <v>0.11490000039339066</v>
      </c>
      <c r="V28019">
        <v>3500</v>
      </c>
      <c r="W28019">
        <v>21</v>
      </c>
      <c r="X28019">
        <v>4356</v>
      </c>
    </row>
    <row r="28020" spans="1:24" x14ac:dyDescent="0.3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2">
        <v>44453</v>
      </c>
      <c r="M28020">
        <v>1028016</v>
      </c>
      <c r="N28020" s="1" t="s">
        <v>103</v>
      </c>
      <c r="O28020" s="1" t="s">
        <v>108</v>
      </c>
      <c r="P28020" s="1" t="s">
        <v>32</v>
      </c>
      <c r="Q28020" s="1" t="s">
        <v>38</v>
      </c>
      <c r="R28020">
        <v>40800</v>
      </c>
      <c r="S28020">
        <v>0.11909999698400497</v>
      </c>
      <c r="T28020">
        <v>71.199996948242188</v>
      </c>
      <c r="U28020">
        <v>0.16889999806880951</v>
      </c>
      <c r="V28020">
        <v>2000</v>
      </c>
      <c r="W28020">
        <v>7</v>
      </c>
      <c r="X28020">
        <v>2563</v>
      </c>
    </row>
    <row r="28021" spans="1:24" x14ac:dyDescent="0.3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2">
        <v>44453</v>
      </c>
      <c r="M28021">
        <v>994707</v>
      </c>
      <c r="N28021" s="1" t="s">
        <v>36</v>
      </c>
      <c r="O28021" s="1" t="s">
        <v>51</v>
      </c>
      <c r="P28021" s="1" t="s">
        <v>32</v>
      </c>
      <c r="Q28021" s="1" t="s">
        <v>38</v>
      </c>
      <c r="R28021">
        <v>37157</v>
      </c>
      <c r="S28021">
        <v>8.2000002264976501E-2</v>
      </c>
      <c r="T28021">
        <v>310.98001098632813</v>
      </c>
      <c r="U28021">
        <v>0.10989999771118164</v>
      </c>
      <c r="V28021">
        <v>9500</v>
      </c>
      <c r="W28021">
        <v>13</v>
      </c>
      <c r="X28021">
        <v>11195</v>
      </c>
    </row>
    <row r="28022" spans="1:24" x14ac:dyDescent="0.3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2">
        <v>44361</v>
      </c>
      <c r="M28022">
        <v>1028097</v>
      </c>
      <c r="N28022" s="1" t="s">
        <v>30</v>
      </c>
      <c r="O28022" s="1" t="s">
        <v>37</v>
      </c>
      <c r="P28022" s="1" t="s">
        <v>32</v>
      </c>
      <c r="Q28022" s="1" t="s">
        <v>33</v>
      </c>
      <c r="R28022">
        <v>80000</v>
      </c>
      <c r="S28022">
        <v>8.1000000238418579E-2</v>
      </c>
      <c r="T28022">
        <v>531.3599853515625</v>
      </c>
      <c r="U28022">
        <v>0.11990000307559967</v>
      </c>
      <c r="V28022">
        <v>16000</v>
      </c>
      <c r="W28022">
        <v>22</v>
      </c>
      <c r="X28022">
        <v>19046</v>
      </c>
    </row>
    <row r="28023" spans="1:24" x14ac:dyDescent="0.3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2">
        <v>44298</v>
      </c>
      <c r="M28023">
        <v>1028147</v>
      </c>
      <c r="N28023" s="1" t="s">
        <v>30</v>
      </c>
      <c r="O28023" s="1" t="s">
        <v>227</v>
      </c>
      <c r="P28023" s="1" t="s">
        <v>77</v>
      </c>
      <c r="Q28023" s="1" t="s">
        <v>33</v>
      </c>
      <c r="R28023">
        <v>123000</v>
      </c>
      <c r="S28023">
        <v>8.6499996483325958E-2</v>
      </c>
      <c r="T28023">
        <v>753.510009765625</v>
      </c>
      <c r="U28023">
        <v>0.17489999532699585</v>
      </c>
      <c r="V28023">
        <v>30000</v>
      </c>
      <c r="W28023">
        <v>30</v>
      </c>
      <c r="X28023">
        <v>32962</v>
      </c>
    </row>
    <row r="28024" spans="1:24" x14ac:dyDescent="0.3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2">
        <v>44330</v>
      </c>
      <c r="M28024">
        <v>1028154</v>
      </c>
      <c r="N28024" s="1" t="s">
        <v>86</v>
      </c>
      <c r="O28024" s="1" t="s">
        <v>51</v>
      </c>
      <c r="P28024" s="1" t="s">
        <v>32</v>
      </c>
      <c r="Q28024" s="1" t="s">
        <v>33</v>
      </c>
      <c r="R28024">
        <v>95000</v>
      </c>
      <c r="S28024">
        <v>1.679999940097332E-2</v>
      </c>
      <c r="T28024">
        <v>828.16998291015625</v>
      </c>
      <c r="U28024">
        <v>0.10989999771118164</v>
      </c>
      <c r="V28024">
        <v>25300</v>
      </c>
      <c r="W28024">
        <v>42</v>
      </c>
      <c r="X28024">
        <v>25242</v>
      </c>
    </row>
    <row r="28025" spans="1:24" x14ac:dyDescent="0.3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2">
        <v>44363</v>
      </c>
      <c r="M28025">
        <v>1028163</v>
      </c>
      <c r="N28025" s="1" t="s">
        <v>103</v>
      </c>
      <c r="O28025" s="1" t="s">
        <v>219</v>
      </c>
      <c r="P28025" s="1" t="s">
        <v>77</v>
      </c>
      <c r="Q28025" s="1" t="s">
        <v>33</v>
      </c>
      <c r="R28025">
        <v>33000</v>
      </c>
      <c r="S28025">
        <v>0.2484000027179718</v>
      </c>
      <c r="T28025">
        <v>263.22000122070313</v>
      </c>
      <c r="U28025">
        <v>0.19689999520778656</v>
      </c>
      <c r="V28025">
        <v>10000</v>
      </c>
      <c r="W28025">
        <v>6</v>
      </c>
      <c r="X28025">
        <v>14977</v>
      </c>
    </row>
    <row r="28026" spans="1:24" x14ac:dyDescent="0.3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2">
        <v>44513</v>
      </c>
      <c r="M28026">
        <v>1028210</v>
      </c>
      <c r="N28026" s="1" t="s">
        <v>36</v>
      </c>
      <c r="O28026" s="1" t="s">
        <v>108</v>
      </c>
      <c r="P28026" s="1" t="s">
        <v>32</v>
      </c>
      <c r="Q28026" s="1" t="s">
        <v>1301</v>
      </c>
      <c r="R28026">
        <v>34000</v>
      </c>
      <c r="S28026">
        <v>0.12669999897480011</v>
      </c>
      <c r="T28026">
        <v>195.78999328613281</v>
      </c>
      <c r="U28026">
        <v>0.16889999806880951</v>
      </c>
      <c r="V28026">
        <v>5500</v>
      </c>
      <c r="W28026">
        <v>14</v>
      </c>
      <c r="X28026">
        <v>6906</v>
      </c>
    </row>
    <row r="28027" spans="1:24" x14ac:dyDescent="0.3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2">
        <v>44513</v>
      </c>
      <c r="M28027">
        <v>1028226</v>
      </c>
      <c r="N28027" s="1" t="s">
        <v>36</v>
      </c>
      <c r="O28027" s="1" t="s">
        <v>61</v>
      </c>
      <c r="P28027" s="1" t="s">
        <v>32</v>
      </c>
      <c r="Q28027" s="1" t="s">
        <v>38</v>
      </c>
      <c r="R28027">
        <v>75000</v>
      </c>
      <c r="S28027">
        <v>6.9799996912479401E-2</v>
      </c>
      <c r="T28027">
        <v>217.94999694824219</v>
      </c>
      <c r="U28027">
        <v>0.1598999947309494</v>
      </c>
      <c r="V28027">
        <v>6200</v>
      </c>
      <c r="W28027">
        <v>45</v>
      </c>
      <c r="X28027">
        <v>5953</v>
      </c>
    </row>
    <row r="28028" spans="1:24" x14ac:dyDescent="0.3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2">
        <v>44480</v>
      </c>
      <c r="M28028">
        <v>1028256</v>
      </c>
      <c r="N28028" s="1" t="s">
        <v>30</v>
      </c>
      <c r="O28028" s="1" t="s">
        <v>161</v>
      </c>
      <c r="P28028" s="1" t="s">
        <v>32</v>
      </c>
      <c r="Q28028" s="1" t="s">
        <v>1301</v>
      </c>
      <c r="R28028">
        <v>58800</v>
      </c>
      <c r="S28028">
        <v>0.12200000137090683</v>
      </c>
      <c r="T28028">
        <v>160.8699951171875</v>
      </c>
      <c r="U28028">
        <v>0.15620000660419464</v>
      </c>
      <c r="V28028">
        <v>4600</v>
      </c>
      <c r="W28028">
        <v>12</v>
      </c>
      <c r="X28028">
        <v>363</v>
      </c>
    </row>
    <row r="28029" spans="1:24" x14ac:dyDescent="0.3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2">
        <v>44268</v>
      </c>
      <c r="M28029">
        <v>1028272</v>
      </c>
      <c r="N28029" s="1" t="s">
        <v>36</v>
      </c>
      <c r="O28029" s="1" t="s">
        <v>48</v>
      </c>
      <c r="P28029" s="1" t="s">
        <v>32</v>
      </c>
      <c r="Q28029" s="1" t="s">
        <v>38</v>
      </c>
      <c r="R28029">
        <v>45468</v>
      </c>
      <c r="S28029">
        <v>2.930000051856041E-2</v>
      </c>
      <c r="T28029">
        <v>136.69999694824219</v>
      </c>
      <c r="U28029">
        <v>0.13989999890327454</v>
      </c>
      <c r="V28029">
        <v>4000</v>
      </c>
      <c r="W28029">
        <v>11</v>
      </c>
      <c r="X28029">
        <v>4397</v>
      </c>
    </row>
    <row r="28030" spans="1:24" x14ac:dyDescent="0.3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2">
        <v>44269</v>
      </c>
      <c r="M28030">
        <v>1028291</v>
      </c>
      <c r="N28030" s="1" t="s">
        <v>280</v>
      </c>
      <c r="O28030" s="1" t="s">
        <v>87</v>
      </c>
      <c r="P28030" s="1" t="s">
        <v>32</v>
      </c>
      <c r="Q28030" s="1" t="s">
        <v>33</v>
      </c>
      <c r="R28030">
        <v>90000</v>
      </c>
      <c r="S28030">
        <v>3.1300000846385956E-2</v>
      </c>
      <c r="T28030">
        <v>463.08999633789063</v>
      </c>
      <c r="U28030">
        <v>6.9899998605251312E-2</v>
      </c>
      <c r="V28030">
        <v>15000</v>
      </c>
      <c r="W28030">
        <v>32</v>
      </c>
      <c r="X28030">
        <v>16616</v>
      </c>
    </row>
    <row r="28031" spans="1:24" x14ac:dyDescent="0.3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2">
        <v>44452</v>
      </c>
      <c r="M28031">
        <v>1028310</v>
      </c>
      <c r="N28031" s="1" t="s">
        <v>36</v>
      </c>
      <c r="O28031" s="1" t="s">
        <v>37</v>
      </c>
      <c r="P28031" s="1" t="s">
        <v>32</v>
      </c>
      <c r="Q28031" s="1" t="s">
        <v>1301</v>
      </c>
      <c r="R28031">
        <v>65000</v>
      </c>
      <c r="S28031">
        <v>9.1399997472763062E-2</v>
      </c>
      <c r="T28031">
        <v>116.23999786376953</v>
      </c>
      <c r="U28031">
        <v>0.11990000307559967</v>
      </c>
      <c r="V28031">
        <v>3500</v>
      </c>
      <c r="W28031">
        <v>13</v>
      </c>
      <c r="X28031">
        <v>2971</v>
      </c>
    </row>
    <row r="28032" spans="1:24" x14ac:dyDescent="0.3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2">
        <v>44480</v>
      </c>
      <c r="M28032">
        <v>1028341</v>
      </c>
      <c r="N28032" s="1" t="s">
        <v>68</v>
      </c>
      <c r="O28032" s="1" t="s">
        <v>114</v>
      </c>
      <c r="P28032" s="1" t="s">
        <v>32</v>
      </c>
      <c r="Q28032" s="1" t="s">
        <v>38</v>
      </c>
      <c r="R28032">
        <v>35000</v>
      </c>
      <c r="S28032">
        <v>0.25679999589920044</v>
      </c>
      <c r="T28032">
        <v>58.590000152587891</v>
      </c>
      <c r="U28032">
        <v>0.10589999705553055</v>
      </c>
      <c r="V28032">
        <v>1800</v>
      </c>
      <c r="W28032">
        <v>28</v>
      </c>
      <c r="X28032">
        <v>1816</v>
      </c>
    </row>
    <row r="28033" spans="1:24" x14ac:dyDescent="0.3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2">
        <v>44453</v>
      </c>
      <c r="M28033">
        <v>1028361</v>
      </c>
      <c r="N28033" s="1" t="s">
        <v>30</v>
      </c>
      <c r="O28033" s="1" t="s">
        <v>55</v>
      </c>
      <c r="P28033" s="1" t="s">
        <v>32</v>
      </c>
      <c r="Q28033" s="1" t="s">
        <v>38</v>
      </c>
      <c r="R28033">
        <v>100000</v>
      </c>
      <c r="S28033">
        <v>8.9500002562999725E-2</v>
      </c>
      <c r="T28033">
        <v>189.3800048828125</v>
      </c>
      <c r="U28033">
        <v>8.489999920129776E-2</v>
      </c>
      <c r="V28033">
        <v>6000</v>
      </c>
      <c r="W28033">
        <v>51</v>
      </c>
      <c r="X28033">
        <v>6818</v>
      </c>
    </row>
    <row r="28034" spans="1:24" x14ac:dyDescent="0.3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2">
        <v>44267</v>
      </c>
      <c r="M28034">
        <v>1028377</v>
      </c>
      <c r="N28034" s="1" t="s">
        <v>70</v>
      </c>
      <c r="O28034" s="1" t="s">
        <v>116</v>
      </c>
      <c r="P28034" s="1" t="s">
        <v>32</v>
      </c>
      <c r="Q28034" s="1" t="s">
        <v>38</v>
      </c>
      <c r="R28034">
        <v>140987</v>
      </c>
      <c r="S28034">
        <v>5.7500001043081284E-2</v>
      </c>
      <c r="T28034">
        <v>196.19999694824219</v>
      </c>
      <c r="U28034">
        <v>5.9900000691413879E-2</v>
      </c>
      <c r="V28034">
        <v>6450</v>
      </c>
      <c r="W28034">
        <v>30</v>
      </c>
      <c r="X28034">
        <v>6632</v>
      </c>
    </row>
    <row r="28035" spans="1:24" x14ac:dyDescent="0.3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2">
        <v>44269</v>
      </c>
      <c r="M28035">
        <v>1028404</v>
      </c>
      <c r="N28035" s="1" t="s">
        <v>30</v>
      </c>
      <c r="O28035" s="1" t="s">
        <v>87</v>
      </c>
      <c r="P28035" s="1" t="s">
        <v>32</v>
      </c>
      <c r="Q28035" s="1" t="s">
        <v>38</v>
      </c>
      <c r="R28035">
        <v>32000</v>
      </c>
      <c r="S28035">
        <v>0.23440000414848328</v>
      </c>
      <c r="T28035">
        <v>92.620002746582031</v>
      </c>
      <c r="U28035">
        <v>6.9899998605251312E-2</v>
      </c>
      <c r="V28035">
        <v>3000</v>
      </c>
      <c r="W28035">
        <v>41</v>
      </c>
      <c r="X28035">
        <v>3324</v>
      </c>
    </row>
    <row r="28036" spans="1:24" x14ac:dyDescent="0.3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2">
        <v>44483</v>
      </c>
      <c r="M28036">
        <v>1028419</v>
      </c>
      <c r="N28036" s="1" t="s">
        <v>167</v>
      </c>
      <c r="O28036" s="1" t="s">
        <v>108</v>
      </c>
      <c r="P28036" s="1" t="s">
        <v>32</v>
      </c>
      <c r="Q28036" s="1" t="s">
        <v>38</v>
      </c>
      <c r="R28036">
        <v>68000</v>
      </c>
      <c r="S28036">
        <v>0.24390000104904175</v>
      </c>
      <c r="T28036">
        <v>135.27999877929688</v>
      </c>
      <c r="U28036">
        <v>0.16889999806880951</v>
      </c>
      <c r="V28036">
        <v>3800</v>
      </c>
      <c r="W28036">
        <v>34</v>
      </c>
      <c r="X28036">
        <v>4874</v>
      </c>
    </row>
    <row r="28037" spans="1:24" x14ac:dyDescent="0.3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2">
        <v>44574</v>
      </c>
      <c r="M28037">
        <v>1028478</v>
      </c>
      <c r="N28037" s="1" t="s">
        <v>36</v>
      </c>
      <c r="O28037" s="1" t="s">
        <v>55</v>
      </c>
      <c r="P28037" s="1" t="s">
        <v>32</v>
      </c>
      <c r="Q28037" s="1" t="s">
        <v>33</v>
      </c>
      <c r="R28037">
        <v>60000</v>
      </c>
      <c r="S28037">
        <v>0.28540000319480896</v>
      </c>
      <c r="T28037">
        <v>416.6400146484375</v>
      </c>
      <c r="U28037">
        <v>8.489999920129776E-2</v>
      </c>
      <c r="V28037">
        <v>13200</v>
      </c>
      <c r="W28037">
        <v>16</v>
      </c>
      <c r="X28037">
        <v>14895</v>
      </c>
    </row>
    <row r="28038" spans="1:24" x14ac:dyDescent="0.3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2">
        <v>44422</v>
      </c>
      <c r="M28038">
        <v>1028491</v>
      </c>
      <c r="N28038" s="1" t="s">
        <v>129</v>
      </c>
      <c r="O28038" s="1" t="s">
        <v>87</v>
      </c>
      <c r="P28038" s="1" t="s">
        <v>32</v>
      </c>
      <c r="Q28038" s="1" t="s">
        <v>38</v>
      </c>
      <c r="R28038">
        <v>54800</v>
      </c>
      <c r="S28038">
        <v>3.2999999821186066E-3</v>
      </c>
      <c r="T28038">
        <v>246.99000549316406</v>
      </c>
      <c r="U28038">
        <v>6.9899998605251312E-2</v>
      </c>
      <c r="V28038">
        <v>8000</v>
      </c>
      <c r="W28038">
        <v>15</v>
      </c>
      <c r="X28038">
        <v>8887</v>
      </c>
    </row>
    <row r="28039" spans="1:24" x14ac:dyDescent="0.3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2">
        <v>44453</v>
      </c>
      <c r="M28039">
        <v>1028493</v>
      </c>
      <c r="N28039" s="1" t="s">
        <v>70</v>
      </c>
      <c r="O28039" s="1" t="s">
        <v>87</v>
      </c>
      <c r="P28039" s="1" t="s">
        <v>32</v>
      </c>
      <c r="Q28039" s="1" t="s">
        <v>38</v>
      </c>
      <c r="R28039">
        <v>80000</v>
      </c>
      <c r="S28039">
        <v>0.11370000243186951</v>
      </c>
      <c r="T28039">
        <v>308.73001098632813</v>
      </c>
      <c r="U28039">
        <v>6.9899998605251312E-2</v>
      </c>
      <c r="V28039">
        <v>10000</v>
      </c>
      <c r="W28039">
        <v>36</v>
      </c>
      <c r="X28039">
        <v>11114</v>
      </c>
    </row>
    <row r="28040" spans="1:24" x14ac:dyDescent="0.3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2">
        <v>44480</v>
      </c>
      <c r="M28040">
        <v>1028495</v>
      </c>
      <c r="N28040" s="1" t="s">
        <v>103</v>
      </c>
      <c r="O28040" s="1" t="s">
        <v>51</v>
      </c>
      <c r="P28040" s="1" t="s">
        <v>32</v>
      </c>
      <c r="Q28040" s="1" t="s">
        <v>33</v>
      </c>
      <c r="R28040">
        <v>75000</v>
      </c>
      <c r="S28040">
        <v>6.399999838322401E-3</v>
      </c>
      <c r="T28040">
        <v>948.469970703125</v>
      </c>
      <c r="U28040">
        <v>0.10989999771118164</v>
      </c>
      <c r="V28040">
        <v>29800</v>
      </c>
      <c r="W28040">
        <v>3</v>
      </c>
      <c r="X28040">
        <v>29241</v>
      </c>
    </row>
    <row r="28041" spans="1:24" x14ac:dyDescent="0.3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2">
        <v>44421</v>
      </c>
      <c r="M28041">
        <v>1028515</v>
      </c>
      <c r="N28041" s="1" t="s">
        <v>30</v>
      </c>
      <c r="O28041" s="1" t="s">
        <v>219</v>
      </c>
      <c r="P28041" s="1" t="s">
        <v>77</v>
      </c>
      <c r="Q28041" s="1" t="s">
        <v>1301</v>
      </c>
      <c r="R28041">
        <v>140000</v>
      </c>
      <c r="S28041">
        <v>5.9099998325109482E-2</v>
      </c>
      <c r="T28041">
        <v>789.65997314453125</v>
      </c>
      <c r="U28041">
        <v>0.19689999520778656</v>
      </c>
      <c r="V28041">
        <v>30000</v>
      </c>
      <c r="W28041">
        <v>20</v>
      </c>
      <c r="X28041">
        <v>39933</v>
      </c>
    </row>
    <row r="28042" spans="1:24" x14ac:dyDescent="0.3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2">
        <v>44422</v>
      </c>
      <c r="M28042">
        <v>1028563</v>
      </c>
      <c r="N28042" s="1" t="s">
        <v>103</v>
      </c>
      <c r="O28042" s="1" t="s">
        <v>53</v>
      </c>
      <c r="P28042" s="1" t="s">
        <v>32</v>
      </c>
      <c r="Q28042" s="1" t="s">
        <v>33</v>
      </c>
      <c r="R28042">
        <v>250000</v>
      </c>
      <c r="S28042">
        <v>0.14030000567436218</v>
      </c>
      <c r="T28042">
        <v>139.1199951171875</v>
      </c>
      <c r="U28042">
        <v>0.15230000019073486</v>
      </c>
      <c r="V28042">
        <v>4000</v>
      </c>
      <c r="W28042">
        <v>23</v>
      </c>
      <c r="X28042">
        <v>5004</v>
      </c>
    </row>
    <row r="28043" spans="1:24" x14ac:dyDescent="0.3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2">
        <v>44389</v>
      </c>
      <c r="M28043">
        <v>1028574</v>
      </c>
      <c r="N28043" s="1" t="s">
        <v>120</v>
      </c>
      <c r="O28043" s="1" t="s">
        <v>161</v>
      </c>
      <c r="P28043" s="1" t="s">
        <v>77</v>
      </c>
      <c r="Q28043" s="1" t="s">
        <v>1301</v>
      </c>
      <c r="R28043">
        <v>150000</v>
      </c>
      <c r="S28043">
        <v>4.4500000774860382E-2</v>
      </c>
      <c r="T28043">
        <v>376.22000122070313</v>
      </c>
      <c r="U28043">
        <v>0.15620000660419464</v>
      </c>
      <c r="V28043">
        <v>15600</v>
      </c>
      <c r="W28043">
        <v>21</v>
      </c>
      <c r="X28043">
        <v>17526</v>
      </c>
    </row>
    <row r="28044" spans="1:24" x14ac:dyDescent="0.3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2">
        <v>44453</v>
      </c>
      <c r="M28044">
        <v>1028586</v>
      </c>
      <c r="N28044" s="1" t="s">
        <v>30</v>
      </c>
      <c r="O28044" s="1" t="s">
        <v>114</v>
      </c>
      <c r="P28044" s="1" t="s">
        <v>32</v>
      </c>
      <c r="Q28044" s="1" t="s">
        <v>1301</v>
      </c>
      <c r="R28044">
        <v>115000</v>
      </c>
      <c r="S28044">
        <v>7.8599996864795685E-2</v>
      </c>
      <c r="T28044">
        <v>585.80999755859375</v>
      </c>
      <c r="U28044">
        <v>0.10589999705553055</v>
      </c>
      <c r="V28044">
        <v>18000</v>
      </c>
      <c r="W28044">
        <v>17</v>
      </c>
      <c r="X28044">
        <v>21089</v>
      </c>
    </row>
    <row r="28045" spans="1:24" x14ac:dyDescent="0.3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2">
        <v>44269</v>
      </c>
      <c r="M28045">
        <v>1028596</v>
      </c>
      <c r="N28045" s="1" t="s">
        <v>129</v>
      </c>
      <c r="O28045" s="1" t="s">
        <v>51</v>
      </c>
      <c r="P28045" s="1" t="s">
        <v>32</v>
      </c>
      <c r="Q28045" s="1" t="s">
        <v>1301</v>
      </c>
      <c r="R28045">
        <v>61000</v>
      </c>
      <c r="S28045">
        <v>9.8000001162290573E-3</v>
      </c>
      <c r="T28045">
        <v>536.84002685546875</v>
      </c>
      <c r="U28045">
        <v>0.10989999771118164</v>
      </c>
      <c r="V28045">
        <v>16400</v>
      </c>
      <c r="W28045">
        <v>9</v>
      </c>
      <c r="X28045">
        <v>18855</v>
      </c>
    </row>
    <row r="28046" spans="1:24" x14ac:dyDescent="0.3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2">
        <v>44453</v>
      </c>
      <c r="M28046">
        <v>1028600</v>
      </c>
      <c r="N28046" s="1" t="s">
        <v>30</v>
      </c>
      <c r="O28046" s="1" t="s">
        <v>44</v>
      </c>
      <c r="P28046" s="1" t="s">
        <v>32</v>
      </c>
      <c r="Q28046" s="1" t="s">
        <v>38</v>
      </c>
      <c r="R28046">
        <v>70000</v>
      </c>
      <c r="S28046">
        <v>6.379999965429306E-2</v>
      </c>
      <c r="T28046">
        <v>162.8699951171875</v>
      </c>
      <c r="U28046">
        <v>0.13490000367164612</v>
      </c>
      <c r="V28046">
        <v>4800</v>
      </c>
      <c r="W28046">
        <v>14</v>
      </c>
      <c r="X28046">
        <v>5863</v>
      </c>
    </row>
    <row r="28047" spans="1:24" x14ac:dyDescent="0.3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2">
        <v>44511</v>
      </c>
      <c r="M28047">
        <v>1028606</v>
      </c>
      <c r="N28047" s="1" t="s">
        <v>103</v>
      </c>
      <c r="O28047" s="1" t="s">
        <v>82</v>
      </c>
      <c r="P28047" s="1" t="s">
        <v>32</v>
      </c>
      <c r="Q28047" s="1" t="s">
        <v>38</v>
      </c>
      <c r="R28047">
        <v>48000</v>
      </c>
      <c r="S28047">
        <v>4.6500001102685928E-2</v>
      </c>
      <c r="T28047">
        <v>311.01998901367188</v>
      </c>
      <c r="U28047">
        <v>7.4900001287460327E-2</v>
      </c>
      <c r="V28047">
        <v>10000</v>
      </c>
      <c r="W28047">
        <v>17</v>
      </c>
      <c r="X28047">
        <v>10124</v>
      </c>
    </row>
    <row r="28048" spans="1:24" x14ac:dyDescent="0.3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2">
        <v>44512</v>
      </c>
      <c r="M28048">
        <v>1028607</v>
      </c>
      <c r="N28048" s="1" t="s">
        <v>30</v>
      </c>
      <c r="O28048" s="1" t="s">
        <v>44</v>
      </c>
      <c r="P28048" s="1" t="s">
        <v>77</v>
      </c>
      <c r="Q28048" s="1" t="s">
        <v>38</v>
      </c>
      <c r="R28048">
        <v>50000</v>
      </c>
      <c r="S28048">
        <v>0.18140000104904175</v>
      </c>
      <c r="T28048">
        <v>506.1099853515625</v>
      </c>
      <c r="U28048">
        <v>0.13490000367164612</v>
      </c>
      <c r="V28048">
        <v>22000</v>
      </c>
      <c r="W28048">
        <v>27</v>
      </c>
      <c r="X28048">
        <v>7013</v>
      </c>
    </row>
    <row r="28049" spans="1:24" x14ac:dyDescent="0.3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2">
        <v>44511</v>
      </c>
      <c r="M28049">
        <v>1028613</v>
      </c>
      <c r="N28049" s="1" t="s">
        <v>30</v>
      </c>
      <c r="O28049" s="1" t="s">
        <v>82</v>
      </c>
      <c r="P28049" s="1" t="s">
        <v>32</v>
      </c>
      <c r="Q28049" s="1" t="s">
        <v>1301</v>
      </c>
      <c r="R28049">
        <v>50000</v>
      </c>
      <c r="S28049">
        <v>0.13539999723434448</v>
      </c>
      <c r="T28049">
        <v>466.52999877929688</v>
      </c>
      <c r="U28049">
        <v>7.4900001287460327E-2</v>
      </c>
      <c r="V28049">
        <v>15000</v>
      </c>
      <c r="W28049">
        <v>11</v>
      </c>
      <c r="X28049">
        <v>15181</v>
      </c>
    </row>
    <row r="28050" spans="1:24" x14ac:dyDescent="0.3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2">
        <v>44512</v>
      </c>
      <c r="M28050">
        <v>1028618</v>
      </c>
      <c r="N28050" s="1" t="s">
        <v>30</v>
      </c>
      <c r="O28050" s="1" t="s">
        <v>219</v>
      </c>
      <c r="P28050" s="1" t="s">
        <v>77</v>
      </c>
      <c r="Q28050" s="1" t="s">
        <v>33</v>
      </c>
      <c r="R28050">
        <v>130000</v>
      </c>
      <c r="S28050">
        <v>0.17129999399185181</v>
      </c>
      <c r="T28050">
        <v>789.65997314453125</v>
      </c>
      <c r="U28050">
        <v>0.19689999520778656</v>
      </c>
      <c r="V28050">
        <v>30000</v>
      </c>
      <c r="W28050">
        <v>32</v>
      </c>
      <c r="X28050">
        <v>36417</v>
      </c>
    </row>
    <row r="28051" spans="1:24" x14ac:dyDescent="0.3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2">
        <v>44541</v>
      </c>
      <c r="M28051">
        <v>1028646</v>
      </c>
      <c r="N28051" s="1" t="s">
        <v>30</v>
      </c>
      <c r="O28051" s="1" t="s">
        <v>108</v>
      </c>
      <c r="P28051" s="1" t="s">
        <v>32</v>
      </c>
      <c r="Q28051" s="1" t="s">
        <v>33</v>
      </c>
      <c r="R28051">
        <v>21120</v>
      </c>
      <c r="S28051">
        <v>0.23579999804496765</v>
      </c>
      <c r="T28051">
        <v>57.849998474121094</v>
      </c>
      <c r="U28051">
        <v>0.16889999806880951</v>
      </c>
      <c r="V28051">
        <v>1625</v>
      </c>
      <c r="W28051">
        <v>15</v>
      </c>
      <c r="X28051">
        <v>131</v>
      </c>
    </row>
    <row r="28052" spans="1:24" x14ac:dyDescent="0.3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2">
        <v>44239</v>
      </c>
      <c r="M28052">
        <v>1028681</v>
      </c>
      <c r="N28052" s="1" t="s">
        <v>103</v>
      </c>
      <c r="O28052" s="1" t="s">
        <v>161</v>
      </c>
      <c r="P28052" s="1" t="s">
        <v>32</v>
      </c>
      <c r="Q28052" s="1" t="s">
        <v>33</v>
      </c>
      <c r="R28052">
        <v>80000</v>
      </c>
      <c r="S28052">
        <v>0.20829999446868896</v>
      </c>
      <c r="T28052">
        <v>419.6400146484375</v>
      </c>
      <c r="U28052">
        <v>0.15620000660419464</v>
      </c>
      <c r="V28052">
        <v>12000</v>
      </c>
      <c r="W28052">
        <v>45</v>
      </c>
      <c r="X28052">
        <v>12698</v>
      </c>
    </row>
    <row r="28053" spans="1:24" x14ac:dyDescent="0.3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2">
        <v>44269</v>
      </c>
      <c r="M28053">
        <v>1028698</v>
      </c>
      <c r="N28053" s="1" t="s">
        <v>30</v>
      </c>
      <c r="O28053" s="1" t="s">
        <v>51</v>
      </c>
      <c r="P28053" s="1" t="s">
        <v>32</v>
      </c>
      <c r="Q28053" s="1" t="s">
        <v>33</v>
      </c>
      <c r="R28053">
        <v>65280</v>
      </c>
      <c r="S28053">
        <v>0.16760000586509705</v>
      </c>
      <c r="T28053">
        <v>589.219970703125</v>
      </c>
      <c r="U28053">
        <v>0.10989999771118164</v>
      </c>
      <c r="V28053">
        <v>18000</v>
      </c>
      <c r="W28053">
        <v>41</v>
      </c>
      <c r="X28053">
        <v>21102</v>
      </c>
    </row>
    <row r="28054" spans="1:24" x14ac:dyDescent="0.3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2">
        <v>44513</v>
      </c>
      <c r="M28054">
        <v>1028705</v>
      </c>
      <c r="N28054" s="1" t="s">
        <v>30</v>
      </c>
      <c r="O28054" s="1" t="s">
        <v>51</v>
      </c>
      <c r="P28054" s="1" t="s">
        <v>32</v>
      </c>
      <c r="Q28054" s="1" t="s">
        <v>1301</v>
      </c>
      <c r="R28054">
        <v>94438</v>
      </c>
      <c r="S28054">
        <v>0.12999999523162842</v>
      </c>
      <c r="T28054">
        <v>117.84999847412109</v>
      </c>
      <c r="U28054">
        <v>0.10989999771118164</v>
      </c>
      <c r="V28054">
        <v>3600</v>
      </c>
      <c r="W28054">
        <v>23</v>
      </c>
      <c r="X28054">
        <v>3414</v>
      </c>
    </row>
    <row r="28055" spans="1:24" x14ac:dyDescent="0.3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2">
        <v>44543</v>
      </c>
      <c r="M28055">
        <v>1028708</v>
      </c>
      <c r="N28055" s="1" t="s">
        <v>30</v>
      </c>
      <c r="O28055" s="1" t="s">
        <v>65</v>
      </c>
      <c r="P28055" s="1" t="s">
        <v>32</v>
      </c>
      <c r="Q28055" s="1" t="s">
        <v>33</v>
      </c>
      <c r="R28055">
        <v>140000</v>
      </c>
      <c r="S28055">
        <v>4.6999998390674591E-2</v>
      </c>
      <c r="T28055">
        <v>580.72998046875</v>
      </c>
      <c r="U28055">
        <v>9.9899999797344208E-2</v>
      </c>
      <c r="V28055">
        <v>18000</v>
      </c>
      <c r="W28055">
        <v>9</v>
      </c>
      <c r="X28055">
        <v>20697</v>
      </c>
    </row>
    <row r="28056" spans="1:24" x14ac:dyDescent="0.3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2">
        <v>44515</v>
      </c>
      <c r="M28056">
        <v>1028718</v>
      </c>
      <c r="N28056" s="1" t="s">
        <v>30</v>
      </c>
      <c r="O28056" s="1" t="s">
        <v>92</v>
      </c>
      <c r="P28056" s="1" t="s">
        <v>77</v>
      </c>
      <c r="Q28056" s="1" t="s">
        <v>33</v>
      </c>
      <c r="R28056">
        <v>105000</v>
      </c>
      <c r="S28056">
        <v>0.14859999716281891</v>
      </c>
      <c r="T28056">
        <v>568.70001220703125</v>
      </c>
      <c r="U28056">
        <v>0.12989999353885651</v>
      </c>
      <c r="V28056">
        <v>25000</v>
      </c>
      <c r="W28056">
        <v>42</v>
      </c>
      <c r="X28056">
        <v>28435</v>
      </c>
    </row>
    <row r="28057" spans="1:24" x14ac:dyDescent="0.3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2">
        <v>44453</v>
      </c>
      <c r="M28057">
        <v>1028729</v>
      </c>
      <c r="N28057" s="1" t="s">
        <v>30</v>
      </c>
      <c r="O28057" s="1" t="s">
        <v>82</v>
      </c>
      <c r="P28057" s="1" t="s">
        <v>32</v>
      </c>
      <c r="Q28057" s="1" t="s">
        <v>33</v>
      </c>
      <c r="R28057">
        <v>190000</v>
      </c>
      <c r="S28057">
        <v>0.11460000276565552</v>
      </c>
      <c r="T28057">
        <v>746.44000244140625</v>
      </c>
      <c r="U28057">
        <v>7.4900001287460327E-2</v>
      </c>
      <c r="V28057">
        <v>24000</v>
      </c>
      <c r="W28057">
        <v>40</v>
      </c>
      <c r="X28057">
        <v>26872</v>
      </c>
    </row>
    <row r="28058" spans="1:24" x14ac:dyDescent="0.3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2">
        <v>44241</v>
      </c>
      <c r="M28058">
        <v>1028740</v>
      </c>
      <c r="N28058" s="1" t="s">
        <v>91</v>
      </c>
      <c r="O28058" s="1" t="s">
        <v>114</v>
      </c>
      <c r="P28058" s="1" t="s">
        <v>32</v>
      </c>
      <c r="Q28058" s="1" t="s">
        <v>1301</v>
      </c>
      <c r="R28058">
        <v>100000</v>
      </c>
      <c r="S28058">
        <v>0.17080000042915344</v>
      </c>
      <c r="T28058">
        <v>325.45001220703125</v>
      </c>
      <c r="U28058">
        <v>0.10589999705553055</v>
      </c>
      <c r="V28058">
        <v>10000</v>
      </c>
      <c r="W28058">
        <v>24</v>
      </c>
      <c r="X28058">
        <v>11638</v>
      </c>
    </row>
    <row r="28059" spans="1:24" x14ac:dyDescent="0.3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2">
        <v>44480</v>
      </c>
      <c r="M28059">
        <v>1028762</v>
      </c>
      <c r="N28059" s="1" t="s">
        <v>103</v>
      </c>
      <c r="O28059" s="1" t="s">
        <v>161</v>
      </c>
      <c r="P28059" s="1" t="s">
        <v>32</v>
      </c>
      <c r="Q28059" s="1" t="s">
        <v>38</v>
      </c>
      <c r="R28059">
        <v>80000</v>
      </c>
      <c r="S28059">
        <v>9.66000035405159E-2</v>
      </c>
      <c r="T28059">
        <v>125.90000152587891</v>
      </c>
      <c r="U28059">
        <v>0.15620000660419464</v>
      </c>
      <c r="V28059">
        <v>3600</v>
      </c>
      <c r="W28059">
        <v>25</v>
      </c>
      <c r="X28059">
        <v>284</v>
      </c>
    </row>
    <row r="28060" spans="1:24" x14ac:dyDescent="0.3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2">
        <v>44453</v>
      </c>
      <c r="M28060">
        <v>1006642</v>
      </c>
      <c r="N28060" s="1" t="s">
        <v>70</v>
      </c>
      <c r="O28060" s="1" t="s">
        <v>82</v>
      </c>
      <c r="P28060" s="1" t="s">
        <v>32</v>
      </c>
      <c r="Q28060" s="1" t="s">
        <v>1301</v>
      </c>
      <c r="R28060">
        <v>98000</v>
      </c>
      <c r="S28060">
        <v>6.6500000655651093E-2</v>
      </c>
      <c r="T28060">
        <v>373.22000122070313</v>
      </c>
      <c r="U28060">
        <v>7.4900001287460327E-2</v>
      </c>
      <c r="V28060">
        <v>12000</v>
      </c>
      <c r="W28060">
        <v>46</v>
      </c>
      <c r="X28060">
        <v>13436</v>
      </c>
    </row>
    <row r="28061" spans="1:24" x14ac:dyDescent="0.3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2">
        <v>44453</v>
      </c>
      <c r="M28061">
        <v>1028794</v>
      </c>
      <c r="N28061" s="1" t="s">
        <v>129</v>
      </c>
      <c r="O28061" s="1" t="s">
        <v>114</v>
      </c>
      <c r="P28061" s="1" t="s">
        <v>32</v>
      </c>
      <c r="Q28061" s="1" t="s">
        <v>38</v>
      </c>
      <c r="R28061">
        <v>51600</v>
      </c>
      <c r="S28061">
        <v>4.19999985024333E-3</v>
      </c>
      <c r="T28061">
        <v>136.69000244140625</v>
      </c>
      <c r="U28061">
        <v>0.10589999705553055</v>
      </c>
      <c r="V28061">
        <v>4200</v>
      </c>
      <c r="W28061">
        <v>22</v>
      </c>
      <c r="X28061">
        <v>4921</v>
      </c>
    </row>
    <row r="28062" spans="1:24" x14ac:dyDescent="0.3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2">
        <v>44241</v>
      </c>
      <c r="M28062">
        <v>1028834</v>
      </c>
      <c r="N28062" s="1" t="s">
        <v>30</v>
      </c>
      <c r="O28062" s="1" t="s">
        <v>48</v>
      </c>
      <c r="P28062" s="1" t="s">
        <v>77</v>
      </c>
      <c r="Q28062" s="1" t="s">
        <v>38</v>
      </c>
      <c r="R28062">
        <v>50000</v>
      </c>
      <c r="S28062">
        <v>0.12980000674724579</v>
      </c>
      <c r="T28062">
        <v>279.16000366210938</v>
      </c>
      <c r="U28062">
        <v>0.13989999890327454</v>
      </c>
      <c r="V28062">
        <v>12000</v>
      </c>
      <c r="W28062">
        <v>17</v>
      </c>
      <c r="X28062">
        <v>15325</v>
      </c>
    </row>
    <row r="28063" spans="1:24" x14ac:dyDescent="0.3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2">
        <v>44363</v>
      </c>
      <c r="M28063">
        <v>1028851</v>
      </c>
      <c r="N28063" s="1" t="s">
        <v>30</v>
      </c>
      <c r="O28063" s="1" t="s">
        <v>44</v>
      </c>
      <c r="P28063" s="1" t="s">
        <v>77</v>
      </c>
      <c r="Q28063" s="1" t="s">
        <v>38</v>
      </c>
      <c r="R28063">
        <v>60500</v>
      </c>
      <c r="S28063">
        <v>5.5500000715255737E-2</v>
      </c>
      <c r="T28063">
        <v>276.05999755859375</v>
      </c>
      <c r="U28063">
        <v>0.13490000367164612</v>
      </c>
      <c r="V28063">
        <v>12000</v>
      </c>
      <c r="W28063">
        <v>19</v>
      </c>
      <c r="X28063">
        <v>15714</v>
      </c>
    </row>
    <row r="28064" spans="1:24" x14ac:dyDescent="0.3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2">
        <v>44420</v>
      </c>
      <c r="M28064">
        <v>1028883</v>
      </c>
      <c r="N28064" s="1" t="s">
        <v>30</v>
      </c>
      <c r="O28064" s="1" t="s">
        <v>55</v>
      </c>
      <c r="P28064" s="1" t="s">
        <v>32</v>
      </c>
      <c r="Q28064" s="1" t="s">
        <v>1301</v>
      </c>
      <c r="R28064">
        <v>59000</v>
      </c>
      <c r="S28064">
        <v>0.16979999840259552</v>
      </c>
      <c r="T28064">
        <v>335.3599853515625</v>
      </c>
      <c r="U28064">
        <v>8.489999920129776E-2</v>
      </c>
      <c r="V28064">
        <v>10625</v>
      </c>
      <c r="W28064">
        <v>37</v>
      </c>
      <c r="X28064">
        <v>3680</v>
      </c>
    </row>
    <row r="28065" spans="1:24" x14ac:dyDescent="0.3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2">
        <v>44240</v>
      </c>
      <c r="M28065">
        <v>1028886</v>
      </c>
      <c r="N28065" s="1" t="s">
        <v>103</v>
      </c>
      <c r="O28065" s="1" t="s">
        <v>118</v>
      </c>
      <c r="P28065" s="1" t="s">
        <v>77</v>
      </c>
      <c r="Q28065" s="1" t="s">
        <v>33</v>
      </c>
      <c r="R28065">
        <v>54000</v>
      </c>
      <c r="S28065">
        <v>0.10109999775886536</v>
      </c>
      <c r="T28065">
        <v>512.1300048828125</v>
      </c>
      <c r="U28065">
        <v>0.18389999866485596</v>
      </c>
      <c r="V28065">
        <v>20000</v>
      </c>
      <c r="W28065">
        <v>36</v>
      </c>
      <c r="X28065">
        <v>8705</v>
      </c>
    </row>
    <row r="28066" spans="1:24" x14ac:dyDescent="0.3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2">
        <v>44452</v>
      </c>
      <c r="M28066">
        <v>1028889</v>
      </c>
      <c r="N28066" s="1" t="s">
        <v>30</v>
      </c>
      <c r="O28066" s="1" t="s">
        <v>55</v>
      </c>
      <c r="P28066" s="1" t="s">
        <v>32</v>
      </c>
      <c r="Q28066" s="1" t="s">
        <v>33</v>
      </c>
      <c r="R28066">
        <v>83000</v>
      </c>
      <c r="S28066">
        <v>0.1281999945640564</v>
      </c>
      <c r="T28066">
        <v>441.8900146484375</v>
      </c>
      <c r="U28066">
        <v>8.489999920129776E-2</v>
      </c>
      <c r="V28066">
        <v>14000</v>
      </c>
      <c r="W28066">
        <v>14</v>
      </c>
      <c r="X28066">
        <v>10488</v>
      </c>
    </row>
    <row r="28067" spans="1:24" x14ac:dyDescent="0.3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2">
        <v>44574</v>
      </c>
      <c r="M28067">
        <v>1028899</v>
      </c>
      <c r="N28067" s="1" t="s">
        <v>30</v>
      </c>
      <c r="O28067" s="1" t="s">
        <v>161</v>
      </c>
      <c r="P28067" s="1" t="s">
        <v>32</v>
      </c>
      <c r="Q28067" s="1" t="s">
        <v>1301</v>
      </c>
      <c r="R28067">
        <v>65000</v>
      </c>
      <c r="S28067">
        <v>0.15800000727176666</v>
      </c>
      <c r="T28067">
        <v>419.6400146484375</v>
      </c>
      <c r="U28067">
        <v>0.15620000660419464</v>
      </c>
      <c r="V28067">
        <v>12000</v>
      </c>
      <c r="W28067">
        <v>31</v>
      </c>
      <c r="X28067">
        <v>14380</v>
      </c>
    </row>
    <row r="28068" spans="1:24" x14ac:dyDescent="0.3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2">
        <v>44453</v>
      </c>
      <c r="M28068">
        <v>1028902</v>
      </c>
      <c r="N28068" s="1" t="s">
        <v>70</v>
      </c>
      <c r="O28068" s="1" t="s">
        <v>87</v>
      </c>
      <c r="P28068" s="1" t="s">
        <v>32</v>
      </c>
      <c r="Q28068" s="1" t="s">
        <v>38</v>
      </c>
      <c r="R28068">
        <v>52000</v>
      </c>
      <c r="S28068">
        <v>0.10679999738931656</v>
      </c>
      <c r="T28068">
        <v>246.99000549316406</v>
      </c>
      <c r="U28068">
        <v>6.9899998605251312E-2</v>
      </c>
      <c r="V28068">
        <v>8000</v>
      </c>
      <c r="W28068">
        <v>38</v>
      </c>
      <c r="X28068">
        <v>8891</v>
      </c>
    </row>
    <row r="28069" spans="1:24" x14ac:dyDescent="0.3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2">
        <v>44241</v>
      </c>
      <c r="M28069">
        <v>1028908</v>
      </c>
      <c r="N28069" s="1" t="s">
        <v>30</v>
      </c>
      <c r="O28069" s="1" t="s">
        <v>31</v>
      </c>
      <c r="P28069" s="1" t="s">
        <v>32</v>
      </c>
      <c r="Q28069" s="1" t="s">
        <v>1301</v>
      </c>
      <c r="R28069">
        <v>183000</v>
      </c>
      <c r="S28069">
        <v>0.12729999423027039</v>
      </c>
      <c r="T28069">
        <v>659.42999267578125</v>
      </c>
      <c r="U28069">
        <v>0.11490000039339066</v>
      </c>
      <c r="V28069">
        <v>20000</v>
      </c>
      <c r="W28069">
        <v>53</v>
      </c>
      <c r="X28069">
        <v>23568</v>
      </c>
    </row>
    <row r="28070" spans="1:24" x14ac:dyDescent="0.3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2">
        <v>44452</v>
      </c>
      <c r="M28070">
        <v>1028989</v>
      </c>
      <c r="N28070" s="1" t="s">
        <v>30</v>
      </c>
      <c r="O28070" s="1" t="s">
        <v>51</v>
      </c>
      <c r="P28070" s="1" t="s">
        <v>32</v>
      </c>
      <c r="Q28070" s="1" t="s">
        <v>1301</v>
      </c>
      <c r="R28070">
        <v>44000</v>
      </c>
      <c r="S28070">
        <v>0.14129999279975891</v>
      </c>
      <c r="T28070">
        <v>294.6099853515625</v>
      </c>
      <c r="U28070">
        <v>0.10989999771118164</v>
      </c>
      <c r="V28070">
        <v>9000</v>
      </c>
      <c r="W28070">
        <v>13</v>
      </c>
      <c r="X28070">
        <v>10242</v>
      </c>
    </row>
    <row r="28071" spans="1:24" x14ac:dyDescent="0.3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2">
        <v>44451</v>
      </c>
      <c r="M28071">
        <v>1029012</v>
      </c>
      <c r="N28071" s="1" t="s">
        <v>68</v>
      </c>
      <c r="O28071" s="1" t="s">
        <v>37</v>
      </c>
      <c r="P28071" s="1" t="s">
        <v>32</v>
      </c>
      <c r="Q28071" s="1" t="s">
        <v>1301</v>
      </c>
      <c r="R28071">
        <v>40000</v>
      </c>
      <c r="S28071">
        <v>0.21029999852180481</v>
      </c>
      <c r="T28071">
        <v>116.23999786376953</v>
      </c>
      <c r="U28071">
        <v>0.11990000307559967</v>
      </c>
      <c r="V28071">
        <v>3500</v>
      </c>
      <c r="W28071">
        <v>26</v>
      </c>
      <c r="X28071">
        <v>3822</v>
      </c>
    </row>
    <row r="28072" spans="1:24" x14ac:dyDescent="0.3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2">
        <v>44453</v>
      </c>
      <c r="M28072">
        <v>1029031</v>
      </c>
      <c r="N28072" s="1" t="s">
        <v>30</v>
      </c>
      <c r="O28072" s="1" t="s">
        <v>227</v>
      </c>
      <c r="P28072" s="1" t="s">
        <v>32</v>
      </c>
      <c r="Q28072" s="1" t="s">
        <v>1301</v>
      </c>
      <c r="R28072">
        <v>55259</v>
      </c>
      <c r="S28072">
        <v>0.22959999740123749</v>
      </c>
      <c r="T28072">
        <v>402.04998779296875</v>
      </c>
      <c r="U28072">
        <v>0.17489999532699585</v>
      </c>
      <c r="V28072">
        <v>11200</v>
      </c>
      <c r="W28072">
        <v>19</v>
      </c>
      <c r="X28072">
        <v>14474</v>
      </c>
    </row>
    <row r="28073" spans="1:24" x14ac:dyDescent="0.3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2">
        <v>44420</v>
      </c>
      <c r="M28073">
        <v>1029063</v>
      </c>
      <c r="N28073" s="1" t="s">
        <v>30</v>
      </c>
      <c r="O28073" s="1" t="s">
        <v>114</v>
      </c>
      <c r="P28073" s="1" t="s">
        <v>32</v>
      </c>
      <c r="Q28073" s="1" t="s">
        <v>38</v>
      </c>
      <c r="R28073">
        <v>63000</v>
      </c>
      <c r="S28073">
        <v>2.9500000178813934E-2</v>
      </c>
      <c r="T28073">
        <v>325.45001220703125</v>
      </c>
      <c r="U28073">
        <v>0.10589999705553055</v>
      </c>
      <c r="V28073">
        <v>10000</v>
      </c>
      <c r="W28073">
        <v>37</v>
      </c>
      <c r="X28073">
        <v>10853</v>
      </c>
    </row>
    <row r="28074" spans="1:24" x14ac:dyDescent="0.3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2">
        <v>44543</v>
      </c>
      <c r="M28074">
        <v>1029064</v>
      </c>
      <c r="N28074" s="1" t="s">
        <v>30</v>
      </c>
      <c r="O28074" s="1" t="s">
        <v>51</v>
      </c>
      <c r="P28074" s="1" t="s">
        <v>32</v>
      </c>
      <c r="Q28074" s="1" t="s">
        <v>33</v>
      </c>
      <c r="R28074">
        <v>80000</v>
      </c>
      <c r="S28074">
        <v>0.1371999979019165</v>
      </c>
      <c r="T28074">
        <v>654.67999267578125</v>
      </c>
      <c r="U28074">
        <v>0.10989999771118164</v>
      </c>
      <c r="V28074">
        <v>20000</v>
      </c>
      <c r="W28074">
        <v>30</v>
      </c>
      <c r="X28074">
        <v>23281</v>
      </c>
    </row>
    <row r="28075" spans="1:24" x14ac:dyDescent="0.3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2">
        <v>44299</v>
      </c>
      <c r="M28075">
        <v>1029082</v>
      </c>
      <c r="N28075" s="1" t="s">
        <v>30</v>
      </c>
      <c r="O28075" s="1" t="s">
        <v>65</v>
      </c>
      <c r="P28075" s="1" t="s">
        <v>32</v>
      </c>
      <c r="Q28075" s="1" t="s">
        <v>1301</v>
      </c>
      <c r="R28075">
        <v>45000</v>
      </c>
      <c r="S28075">
        <v>5.4400000721216202E-2</v>
      </c>
      <c r="T28075">
        <v>193.58000183105469</v>
      </c>
      <c r="U28075">
        <v>9.9899999797344208E-2</v>
      </c>
      <c r="V28075">
        <v>6000</v>
      </c>
      <c r="W28075">
        <v>7</v>
      </c>
      <c r="X28075">
        <v>6735</v>
      </c>
    </row>
    <row r="28076" spans="1:24" x14ac:dyDescent="0.3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2">
        <v>44453</v>
      </c>
      <c r="M28076">
        <v>1029115</v>
      </c>
      <c r="N28076" s="1" t="s">
        <v>36</v>
      </c>
      <c r="O28076" s="1" t="s">
        <v>87</v>
      </c>
      <c r="P28076" s="1" t="s">
        <v>32</v>
      </c>
      <c r="Q28076" s="1" t="s">
        <v>1301</v>
      </c>
      <c r="R28076">
        <v>47000</v>
      </c>
      <c r="S28076">
        <v>8.1200003623962402E-2</v>
      </c>
      <c r="T28076">
        <v>86.449996948242188</v>
      </c>
      <c r="U28076">
        <v>6.9899998605251312E-2</v>
      </c>
      <c r="V28076">
        <v>2800</v>
      </c>
      <c r="W28076">
        <v>8</v>
      </c>
      <c r="X28076">
        <v>3112</v>
      </c>
    </row>
    <row r="28077" spans="1:24" x14ac:dyDescent="0.3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2">
        <v>44268</v>
      </c>
      <c r="M28077">
        <v>1029137</v>
      </c>
      <c r="N28077" s="1" t="s">
        <v>70</v>
      </c>
      <c r="O28077" s="1" t="s">
        <v>201</v>
      </c>
      <c r="P28077" s="1" t="s">
        <v>32</v>
      </c>
      <c r="Q28077" s="1" t="s">
        <v>38</v>
      </c>
      <c r="R28077">
        <v>45000</v>
      </c>
      <c r="S28077">
        <v>0.23409999907016754</v>
      </c>
      <c r="T28077">
        <v>122.91000366210938</v>
      </c>
      <c r="U28077">
        <v>5.4200001060962677E-2</v>
      </c>
      <c r="V28077">
        <v>4075</v>
      </c>
      <c r="W28077">
        <v>35</v>
      </c>
      <c r="X28077">
        <v>4333</v>
      </c>
    </row>
    <row r="28078" spans="1:24" x14ac:dyDescent="0.3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2">
        <v>44453</v>
      </c>
      <c r="M28078">
        <v>1029144</v>
      </c>
      <c r="N28078" s="1" t="s">
        <v>36</v>
      </c>
      <c r="O28078" s="1" t="s">
        <v>118</v>
      </c>
      <c r="P28078" s="1" t="s">
        <v>32</v>
      </c>
      <c r="Q28078" s="1" t="s">
        <v>1301</v>
      </c>
      <c r="R28078">
        <v>55200</v>
      </c>
      <c r="S28078">
        <v>0.19329999387264252</v>
      </c>
      <c r="T28078">
        <v>545.22998046875</v>
      </c>
      <c r="U28078">
        <v>0.18389999866485596</v>
      </c>
      <c r="V28078">
        <v>15000</v>
      </c>
      <c r="W28078">
        <v>19</v>
      </c>
      <c r="X28078">
        <v>19628</v>
      </c>
    </row>
    <row r="28079" spans="1:24" x14ac:dyDescent="0.3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2">
        <v>44480</v>
      </c>
      <c r="M28079">
        <v>1029166</v>
      </c>
      <c r="N28079" s="1" t="s">
        <v>86</v>
      </c>
      <c r="O28079" s="1" t="s">
        <v>114</v>
      </c>
      <c r="P28079" s="1" t="s">
        <v>32</v>
      </c>
      <c r="Q28079" s="1" t="s">
        <v>33</v>
      </c>
      <c r="R28079">
        <v>26000</v>
      </c>
      <c r="S28079">
        <v>3.3700000494718552E-2</v>
      </c>
      <c r="T28079">
        <v>390.54000854492188</v>
      </c>
      <c r="U28079">
        <v>0.10589999705553055</v>
      </c>
      <c r="V28079">
        <v>12000</v>
      </c>
      <c r="W28079">
        <v>15</v>
      </c>
      <c r="X28079">
        <v>12108</v>
      </c>
    </row>
    <row r="28080" spans="1:24" x14ac:dyDescent="0.3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2">
        <v>44421</v>
      </c>
      <c r="M28080">
        <v>1029168</v>
      </c>
      <c r="N28080" s="1" t="s">
        <v>30</v>
      </c>
      <c r="O28080" s="1" t="s">
        <v>92</v>
      </c>
      <c r="P28080" s="1" t="s">
        <v>32</v>
      </c>
      <c r="Q28080" s="1" t="s">
        <v>1301</v>
      </c>
      <c r="R28080">
        <v>116004</v>
      </c>
      <c r="S28080">
        <v>0.15629999339580536</v>
      </c>
      <c r="T28080">
        <v>471.64999389648438</v>
      </c>
      <c r="U28080">
        <v>0.12989999353885651</v>
      </c>
      <c r="V28080">
        <v>14000</v>
      </c>
      <c r="W28080">
        <v>15</v>
      </c>
      <c r="X28080">
        <v>16540</v>
      </c>
    </row>
    <row r="28081" spans="1:24" x14ac:dyDescent="0.3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2">
        <v>44542</v>
      </c>
      <c r="M28081">
        <v>1029183</v>
      </c>
      <c r="N28081" s="1" t="s">
        <v>30</v>
      </c>
      <c r="O28081" s="1" t="s">
        <v>227</v>
      </c>
      <c r="P28081" s="1" t="s">
        <v>77</v>
      </c>
      <c r="Q28081" s="1" t="s">
        <v>1301</v>
      </c>
      <c r="R28081">
        <v>55000</v>
      </c>
      <c r="S28081">
        <v>0.17080000042915344</v>
      </c>
      <c r="T28081">
        <v>502.33999633789063</v>
      </c>
      <c r="U28081">
        <v>0.17489999532699585</v>
      </c>
      <c r="V28081">
        <v>20000</v>
      </c>
      <c r="W28081">
        <v>25</v>
      </c>
      <c r="X28081">
        <v>8482</v>
      </c>
    </row>
    <row r="28082" spans="1:24" x14ac:dyDescent="0.3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2">
        <v>44453</v>
      </c>
      <c r="M28082">
        <v>1029210</v>
      </c>
      <c r="N28082" s="1" t="s">
        <v>91</v>
      </c>
      <c r="O28082" s="1" t="s">
        <v>82</v>
      </c>
      <c r="P28082" s="1" t="s">
        <v>32</v>
      </c>
      <c r="Q28082" s="1" t="s">
        <v>1301</v>
      </c>
      <c r="R28082">
        <v>60000</v>
      </c>
      <c r="S28082">
        <v>0.14020000398159027</v>
      </c>
      <c r="T28082">
        <v>174.16999816894531</v>
      </c>
      <c r="U28082">
        <v>7.4900001287460327E-2</v>
      </c>
      <c r="V28082">
        <v>5600</v>
      </c>
      <c r="W28082">
        <v>21</v>
      </c>
      <c r="X28082">
        <v>6270</v>
      </c>
    </row>
    <row r="28083" spans="1:24" x14ac:dyDescent="0.3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2">
        <v>44453</v>
      </c>
      <c r="M28083">
        <v>1029211</v>
      </c>
      <c r="N28083" s="1" t="s">
        <v>30</v>
      </c>
      <c r="O28083" s="1" t="s">
        <v>51</v>
      </c>
      <c r="P28083" s="1" t="s">
        <v>32</v>
      </c>
      <c r="Q28083" s="1" t="s">
        <v>38</v>
      </c>
      <c r="R28083">
        <v>81000</v>
      </c>
      <c r="S28083">
        <v>0.13040000200271606</v>
      </c>
      <c r="T28083">
        <v>176.77000427246094</v>
      </c>
      <c r="U28083">
        <v>0.10989999771118164</v>
      </c>
      <c r="V28083">
        <v>5400</v>
      </c>
      <c r="W28083">
        <v>53</v>
      </c>
      <c r="X28083">
        <v>6363</v>
      </c>
    </row>
    <row r="28084" spans="1:24" x14ac:dyDescent="0.3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2">
        <v>44299</v>
      </c>
      <c r="M28084">
        <v>1029212</v>
      </c>
      <c r="N28084" s="1" t="s">
        <v>30</v>
      </c>
      <c r="O28084" s="1" t="s">
        <v>37</v>
      </c>
      <c r="P28084" s="1" t="s">
        <v>32</v>
      </c>
      <c r="Q28084" s="1" t="s">
        <v>38</v>
      </c>
      <c r="R28084">
        <v>69000</v>
      </c>
      <c r="S28084">
        <v>0.16779999434947968</v>
      </c>
      <c r="T28084">
        <v>139.49000549316406</v>
      </c>
      <c r="U28084">
        <v>0.11990000307559967</v>
      </c>
      <c r="V28084">
        <v>4200</v>
      </c>
      <c r="W28084">
        <v>28</v>
      </c>
      <c r="X28084">
        <v>2774</v>
      </c>
    </row>
    <row r="28085" spans="1:24" x14ac:dyDescent="0.3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2">
        <v>44480</v>
      </c>
      <c r="M28085">
        <v>1029234</v>
      </c>
      <c r="N28085" s="1" t="s">
        <v>68</v>
      </c>
      <c r="O28085" s="1" t="s">
        <v>201</v>
      </c>
      <c r="P28085" s="1" t="s">
        <v>32</v>
      </c>
      <c r="Q28085" s="1" t="s">
        <v>1301</v>
      </c>
      <c r="R28085">
        <v>46000</v>
      </c>
      <c r="S28085">
        <v>0.1671999990940094</v>
      </c>
      <c r="T28085">
        <v>90.480003356933594</v>
      </c>
      <c r="U28085">
        <v>5.4200001060962677E-2</v>
      </c>
      <c r="V28085">
        <v>3000</v>
      </c>
      <c r="W28085">
        <v>34</v>
      </c>
      <c r="X28085">
        <v>3014</v>
      </c>
    </row>
    <row r="28086" spans="1:24" x14ac:dyDescent="0.3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2">
        <v>44453</v>
      </c>
      <c r="M28086">
        <v>1029238</v>
      </c>
      <c r="N28086" s="1" t="s">
        <v>103</v>
      </c>
      <c r="O28086" s="1" t="s">
        <v>161</v>
      </c>
      <c r="P28086" s="1" t="s">
        <v>32</v>
      </c>
      <c r="Q28086" s="1" t="s">
        <v>38</v>
      </c>
      <c r="R28086">
        <v>37700</v>
      </c>
      <c r="S28086">
        <v>0.20659999549388885</v>
      </c>
      <c r="T28086">
        <v>279.760009765625</v>
      </c>
      <c r="U28086">
        <v>0.15620000660419464</v>
      </c>
      <c r="V28086">
        <v>8000</v>
      </c>
      <c r="W28086">
        <v>14</v>
      </c>
      <c r="X28086">
        <v>10071</v>
      </c>
    </row>
    <row r="28087" spans="1:24" x14ac:dyDescent="0.3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2">
        <v>44453</v>
      </c>
      <c r="M28087">
        <v>1029241</v>
      </c>
      <c r="N28087" s="1" t="s">
        <v>30</v>
      </c>
      <c r="O28087" s="1" t="s">
        <v>48</v>
      </c>
      <c r="P28087" s="1" t="s">
        <v>32</v>
      </c>
      <c r="Q28087" s="1" t="s">
        <v>1301</v>
      </c>
      <c r="R28087">
        <v>33000</v>
      </c>
      <c r="S28087">
        <v>5.7799998670816422E-2</v>
      </c>
      <c r="T28087">
        <v>290.47000122070313</v>
      </c>
      <c r="U28087">
        <v>0.13989999890327454</v>
      </c>
      <c r="V28087">
        <v>8500</v>
      </c>
      <c r="W28087">
        <v>29</v>
      </c>
      <c r="X28087">
        <v>10457</v>
      </c>
    </row>
    <row r="28088" spans="1:24" x14ac:dyDescent="0.3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2">
        <v>44329</v>
      </c>
      <c r="M28088">
        <v>1029245</v>
      </c>
      <c r="N28088" s="1" t="s">
        <v>36</v>
      </c>
      <c r="O28088" s="1" t="s">
        <v>82</v>
      </c>
      <c r="P28088" s="1" t="s">
        <v>32</v>
      </c>
      <c r="Q28088" s="1" t="s">
        <v>38</v>
      </c>
      <c r="R28088">
        <v>90000</v>
      </c>
      <c r="S28088">
        <v>0.10649999976158142</v>
      </c>
      <c r="T28088">
        <v>311.01998901367188</v>
      </c>
      <c r="U28088">
        <v>7.4900001287460327E-2</v>
      </c>
      <c r="V28088">
        <v>10000</v>
      </c>
      <c r="W28088">
        <v>20</v>
      </c>
      <c r="X28088">
        <v>10943</v>
      </c>
    </row>
    <row r="28089" spans="1:24" x14ac:dyDescent="0.3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2">
        <v>44240</v>
      </c>
      <c r="M28089">
        <v>1029268</v>
      </c>
      <c r="N28089" s="1" t="s">
        <v>30</v>
      </c>
      <c r="O28089" s="1" t="s">
        <v>65</v>
      </c>
      <c r="P28089" s="1" t="s">
        <v>32</v>
      </c>
      <c r="Q28089" s="1" t="s">
        <v>1301</v>
      </c>
      <c r="R28089">
        <v>76960</v>
      </c>
      <c r="S28089">
        <v>0.21739999949932098</v>
      </c>
      <c r="T28089">
        <v>483.94000244140625</v>
      </c>
      <c r="U28089">
        <v>9.9899999797344208E-2</v>
      </c>
      <c r="V28089">
        <v>15000</v>
      </c>
      <c r="W28089">
        <v>38</v>
      </c>
      <c r="X28089">
        <v>16699</v>
      </c>
    </row>
    <row r="28090" spans="1:24" x14ac:dyDescent="0.3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2">
        <v>44298</v>
      </c>
      <c r="M28090">
        <v>1029281</v>
      </c>
      <c r="N28090" s="1" t="s">
        <v>30</v>
      </c>
      <c r="O28090" s="1" t="s">
        <v>87</v>
      </c>
      <c r="P28090" s="1" t="s">
        <v>32</v>
      </c>
      <c r="Q28090" s="1" t="s">
        <v>33</v>
      </c>
      <c r="R28090">
        <v>45000</v>
      </c>
      <c r="S28090">
        <v>0.16529999673366547</v>
      </c>
      <c r="T28090">
        <v>339.60000610351563</v>
      </c>
      <c r="U28090">
        <v>6.9899998605251312E-2</v>
      </c>
      <c r="V28090">
        <v>11000</v>
      </c>
      <c r="W28090">
        <v>14</v>
      </c>
      <c r="X28090">
        <v>11396</v>
      </c>
    </row>
    <row r="28091" spans="1:24" x14ac:dyDescent="0.3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2">
        <v>44363</v>
      </c>
      <c r="M28091">
        <v>1029283</v>
      </c>
      <c r="N28091" s="1" t="s">
        <v>103</v>
      </c>
      <c r="O28091" s="1" t="s">
        <v>51</v>
      </c>
      <c r="P28091" s="1" t="s">
        <v>77</v>
      </c>
      <c r="Q28091" s="1" t="s">
        <v>1301</v>
      </c>
      <c r="R28091">
        <v>32000</v>
      </c>
      <c r="S28091">
        <v>0.15489999949932098</v>
      </c>
      <c r="T28091">
        <v>167.3800048828125</v>
      </c>
      <c r="U28091">
        <v>0.10989999771118164</v>
      </c>
      <c r="V28091">
        <v>7700</v>
      </c>
      <c r="W28091">
        <v>9</v>
      </c>
      <c r="X28091">
        <v>9523</v>
      </c>
    </row>
    <row r="28092" spans="1:24" x14ac:dyDescent="0.3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2">
        <v>44363</v>
      </c>
      <c r="M28092">
        <v>1029309</v>
      </c>
      <c r="N28092" s="1" t="s">
        <v>103</v>
      </c>
      <c r="O28092" s="1" t="s">
        <v>37</v>
      </c>
      <c r="P28092" s="1" t="s">
        <v>77</v>
      </c>
      <c r="Q28092" s="1" t="s">
        <v>38</v>
      </c>
      <c r="R28092">
        <v>75000</v>
      </c>
      <c r="S28092">
        <v>0.11779999732971191</v>
      </c>
      <c r="T28092">
        <v>155.67999267578125</v>
      </c>
      <c r="U28092">
        <v>0.11990000307559967</v>
      </c>
      <c r="V28092">
        <v>7000</v>
      </c>
      <c r="W28092">
        <v>23</v>
      </c>
      <c r="X28092">
        <v>8859</v>
      </c>
    </row>
    <row r="28093" spans="1:24" x14ac:dyDescent="0.3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2">
        <v>44330</v>
      </c>
      <c r="M28093">
        <v>1029340</v>
      </c>
      <c r="N28093" s="1" t="s">
        <v>36</v>
      </c>
      <c r="O28093" s="1" t="s">
        <v>82</v>
      </c>
      <c r="P28093" s="1" t="s">
        <v>32</v>
      </c>
      <c r="Q28093" s="1" t="s">
        <v>38</v>
      </c>
      <c r="R28093">
        <v>61000</v>
      </c>
      <c r="S28093">
        <v>0.10329999774694443</v>
      </c>
      <c r="T28093">
        <v>77.760002136230469</v>
      </c>
      <c r="U28093">
        <v>7.4900001287460327E-2</v>
      </c>
      <c r="V28093">
        <v>2500</v>
      </c>
      <c r="W28093">
        <v>20</v>
      </c>
      <c r="X28093">
        <v>2794</v>
      </c>
    </row>
    <row r="28094" spans="1:24" x14ac:dyDescent="0.3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2">
        <v>44453</v>
      </c>
      <c r="M28094">
        <v>1029347</v>
      </c>
      <c r="N28094" s="1" t="s">
        <v>91</v>
      </c>
      <c r="O28094" s="1" t="s">
        <v>82</v>
      </c>
      <c r="P28094" s="1" t="s">
        <v>32</v>
      </c>
      <c r="Q28094" s="1" t="s">
        <v>38</v>
      </c>
      <c r="R28094">
        <v>75360</v>
      </c>
      <c r="S28094">
        <v>7.2599999606609344E-2</v>
      </c>
      <c r="T28094">
        <v>217.72000122070313</v>
      </c>
      <c r="U28094">
        <v>7.4900001287460327E-2</v>
      </c>
      <c r="V28094">
        <v>7000</v>
      </c>
      <c r="W28094">
        <v>34</v>
      </c>
      <c r="X28094">
        <v>7838</v>
      </c>
    </row>
    <row r="28095" spans="1:24" x14ac:dyDescent="0.3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2">
        <v>44483</v>
      </c>
      <c r="M28095">
        <v>1029356</v>
      </c>
      <c r="N28095" s="1" t="s">
        <v>280</v>
      </c>
      <c r="O28095" s="1" t="s">
        <v>44</v>
      </c>
      <c r="P28095" s="1" t="s">
        <v>77</v>
      </c>
      <c r="Q28095" s="1" t="s">
        <v>38</v>
      </c>
      <c r="R28095">
        <v>65000</v>
      </c>
      <c r="S28095">
        <v>8.4700003266334534E-2</v>
      </c>
      <c r="T28095">
        <v>345.07998657226563</v>
      </c>
      <c r="U28095">
        <v>0.13490000367164612</v>
      </c>
      <c r="V28095">
        <v>15000</v>
      </c>
      <c r="W28095">
        <v>20</v>
      </c>
      <c r="X28095">
        <v>19727</v>
      </c>
    </row>
    <row r="28096" spans="1:24" x14ac:dyDescent="0.3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2">
        <v>44328</v>
      </c>
      <c r="M28096">
        <v>1029360</v>
      </c>
      <c r="N28096" s="1" t="s">
        <v>36</v>
      </c>
      <c r="O28096" s="1" t="s">
        <v>65</v>
      </c>
      <c r="P28096" s="1" t="s">
        <v>32</v>
      </c>
      <c r="Q28096" s="1" t="s">
        <v>38</v>
      </c>
      <c r="R28096">
        <v>72000</v>
      </c>
      <c r="S28096">
        <v>0.20929999649524689</v>
      </c>
      <c r="T28096">
        <v>96.790000915527344</v>
      </c>
      <c r="U28096">
        <v>9.9899999797344208E-2</v>
      </c>
      <c r="V28096">
        <v>3000</v>
      </c>
      <c r="W28096">
        <v>26</v>
      </c>
      <c r="X28096">
        <v>3183</v>
      </c>
    </row>
    <row r="28097" spans="1:24" x14ac:dyDescent="0.3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2">
        <v>44330</v>
      </c>
      <c r="M28097">
        <v>1029375</v>
      </c>
      <c r="N28097" s="1" t="s">
        <v>30</v>
      </c>
      <c r="O28097" s="1" t="s">
        <v>61</v>
      </c>
      <c r="P28097" s="1" t="s">
        <v>77</v>
      </c>
      <c r="Q28097" s="1" t="s">
        <v>38</v>
      </c>
      <c r="R28097">
        <v>37000</v>
      </c>
      <c r="S28097">
        <v>0.13300000131130219</v>
      </c>
      <c r="T28097">
        <v>389.010009765625</v>
      </c>
      <c r="U28097">
        <v>0.1598999947309494</v>
      </c>
      <c r="V28097">
        <v>16000</v>
      </c>
      <c r="W28097">
        <v>37</v>
      </c>
      <c r="X28097">
        <v>21489</v>
      </c>
    </row>
    <row r="28098" spans="1:24" x14ac:dyDescent="0.3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2">
        <v>44328</v>
      </c>
      <c r="M28098">
        <v>1029582</v>
      </c>
      <c r="N28098" s="1" t="s">
        <v>30</v>
      </c>
      <c r="O28098" s="1" t="s">
        <v>82</v>
      </c>
      <c r="P28098" s="1" t="s">
        <v>32</v>
      </c>
      <c r="Q28098" s="1" t="s">
        <v>1301</v>
      </c>
      <c r="R28098">
        <v>20000</v>
      </c>
      <c r="S28098">
        <v>0.18119999766349792</v>
      </c>
      <c r="T28098">
        <v>149.28999328613281</v>
      </c>
      <c r="U28098">
        <v>7.4900001287460327E-2</v>
      </c>
      <c r="V28098">
        <v>4800</v>
      </c>
      <c r="W28098">
        <v>13</v>
      </c>
      <c r="X28098">
        <v>4994</v>
      </c>
    </row>
    <row r="28099" spans="1:24" x14ac:dyDescent="0.3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2">
        <v>44363</v>
      </c>
      <c r="M28099">
        <v>1029585</v>
      </c>
      <c r="N28099" s="1" t="s">
        <v>30</v>
      </c>
      <c r="O28099" s="1" t="s">
        <v>227</v>
      </c>
      <c r="P28099" s="1" t="s">
        <v>77</v>
      </c>
      <c r="Q28099" s="1" t="s">
        <v>33</v>
      </c>
      <c r="R28099">
        <v>62500</v>
      </c>
      <c r="S28099">
        <v>0.22329999506473541</v>
      </c>
      <c r="T28099">
        <v>376.760009765625</v>
      </c>
      <c r="U28099">
        <v>0.17489999532699585</v>
      </c>
      <c r="V28099">
        <v>15000</v>
      </c>
      <c r="W28099">
        <v>27</v>
      </c>
      <c r="X28099">
        <v>21414</v>
      </c>
    </row>
    <row r="28100" spans="1:24" x14ac:dyDescent="0.3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2">
        <v>44453</v>
      </c>
      <c r="M28100">
        <v>1029586</v>
      </c>
      <c r="N28100" s="1" t="s">
        <v>30</v>
      </c>
      <c r="O28100" s="1" t="s">
        <v>65</v>
      </c>
      <c r="P28100" s="1" t="s">
        <v>32</v>
      </c>
      <c r="Q28100" s="1" t="s">
        <v>33</v>
      </c>
      <c r="R28100">
        <v>199000</v>
      </c>
      <c r="S28100">
        <v>0</v>
      </c>
      <c r="T28100">
        <v>483.94000244140625</v>
      </c>
      <c r="U28100">
        <v>9.9899999797344208E-2</v>
      </c>
      <c r="V28100">
        <v>15000</v>
      </c>
      <c r="W28100">
        <v>16</v>
      </c>
      <c r="X28100">
        <v>17422</v>
      </c>
    </row>
    <row r="28101" spans="1:24" x14ac:dyDescent="0.3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2">
        <v>44512</v>
      </c>
      <c r="M28101">
        <v>1029630</v>
      </c>
      <c r="N28101" s="1" t="s">
        <v>30</v>
      </c>
      <c r="O28101" s="1" t="s">
        <v>37</v>
      </c>
      <c r="P28101" s="1" t="s">
        <v>32</v>
      </c>
      <c r="Q28101" s="1" t="s">
        <v>38</v>
      </c>
      <c r="R28101">
        <v>57240</v>
      </c>
      <c r="S28101">
        <v>0.21780000627040863</v>
      </c>
      <c r="T28101">
        <v>498.14999389648438</v>
      </c>
      <c r="U28101">
        <v>0.11990000307559967</v>
      </c>
      <c r="V28101">
        <v>15000</v>
      </c>
      <c r="W28101">
        <v>26</v>
      </c>
      <c r="X28101">
        <v>16769</v>
      </c>
    </row>
    <row r="28102" spans="1:24" x14ac:dyDescent="0.3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2">
        <v>44239</v>
      </c>
      <c r="M28102">
        <v>1029638</v>
      </c>
      <c r="N28102" s="1" t="s">
        <v>91</v>
      </c>
      <c r="O28102" s="1" t="s">
        <v>31</v>
      </c>
      <c r="P28102" s="1" t="s">
        <v>77</v>
      </c>
      <c r="Q28102" s="1" t="s">
        <v>33</v>
      </c>
      <c r="R28102">
        <v>85000</v>
      </c>
      <c r="S28102">
        <v>5.9999998658895493E-2</v>
      </c>
      <c r="T28102">
        <v>461.739990234375</v>
      </c>
      <c r="U28102">
        <v>0.11490000039339066</v>
      </c>
      <c r="V28102">
        <v>21000</v>
      </c>
      <c r="W28102">
        <v>45</v>
      </c>
      <c r="X28102">
        <v>21229</v>
      </c>
    </row>
    <row r="28103" spans="1:24" x14ac:dyDescent="0.3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2">
        <v>44243</v>
      </c>
      <c r="M28103">
        <v>1029652</v>
      </c>
      <c r="N28103" s="1" t="s">
        <v>36</v>
      </c>
      <c r="O28103" s="1" t="s">
        <v>80</v>
      </c>
      <c r="P28103" s="1" t="s">
        <v>77</v>
      </c>
      <c r="Q28103" s="1" t="s">
        <v>1301</v>
      </c>
      <c r="R28103">
        <v>73000</v>
      </c>
      <c r="S28103">
        <v>0.13249999284744263</v>
      </c>
      <c r="T28103">
        <v>467.010009765625</v>
      </c>
      <c r="U28103">
        <v>0.16490000486373901</v>
      </c>
      <c r="V28103">
        <v>19000</v>
      </c>
      <c r="W28103">
        <v>37</v>
      </c>
      <c r="X28103">
        <v>27870</v>
      </c>
    </row>
    <row r="28104" spans="1:24" x14ac:dyDescent="0.3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2">
        <v>44452</v>
      </c>
      <c r="M28104">
        <v>1029656</v>
      </c>
      <c r="N28104" s="1" t="s">
        <v>95</v>
      </c>
      <c r="O28104" s="1" t="s">
        <v>75</v>
      </c>
      <c r="P28104" s="1" t="s">
        <v>32</v>
      </c>
      <c r="Q28104" s="1" t="s">
        <v>38</v>
      </c>
      <c r="R28104">
        <v>61000</v>
      </c>
      <c r="S28104">
        <v>6.9600000977516174E-2</v>
      </c>
      <c r="T28104">
        <v>165.91000366210938</v>
      </c>
      <c r="U28104">
        <v>0.14790000021457672</v>
      </c>
      <c r="V28104">
        <v>4800</v>
      </c>
      <c r="W28104">
        <v>15</v>
      </c>
      <c r="X28104">
        <v>5837</v>
      </c>
    </row>
    <row r="28105" spans="1:24" x14ac:dyDescent="0.3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2">
        <v>44239</v>
      </c>
      <c r="M28105">
        <v>1029670</v>
      </c>
      <c r="N28105" s="1" t="s">
        <v>30</v>
      </c>
      <c r="O28105" s="1" t="s">
        <v>108</v>
      </c>
      <c r="P28105" s="1" t="s">
        <v>77</v>
      </c>
      <c r="Q28105" s="1" t="s">
        <v>33</v>
      </c>
      <c r="R28105">
        <v>109995</v>
      </c>
      <c r="S28105">
        <v>0.13750000298023224</v>
      </c>
      <c r="T28105">
        <v>249.17999267578125</v>
      </c>
      <c r="U28105">
        <v>0.16889999806880951</v>
      </c>
      <c r="V28105">
        <v>16000</v>
      </c>
      <c r="W28105">
        <v>20</v>
      </c>
      <c r="X28105">
        <v>1238</v>
      </c>
    </row>
    <row r="28106" spans="1:24" x14ac:dyDescent="0.3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2">
        <v>44392</v>
      </c>
      <c r="M28106">
        <v>1029696</v>
      </c>
      <c r="N28106" s="1" t="s">
        <v>68</v>
      </c>
      <c r="O28106" s="1" t="s">
        <v>51</v>
      </c>
      <c r="P28106" s="1" t="s">
        <v>77</v>
      </c>
      <c r="Q28106" s="1" t="s">
        <v>38</v>
      </c>
      <c r="R28106">
        <v>108000</v>
      </c>
      <c r="S28106">
        <v>0.13580000400543213</v>
      </c>
      <c r="T28106">
        <v>173.89999389648438</v>
      </c>
      <c r="U28106">
        <v>0.10989999771118164</v>
      </c>
      <c r="V28106">
        <v>8000</v>
      </c>
      <c r="W28106">
        <v>61</v>
      </c>
      <c r="X28106">
        <v>10281</v>
      </c>
    </row>
    <row r="28107" spans="1:24" x14ac:dyDescent="0.3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2">
        <v>44542</v>
      </c>
      <c r="M28107">
        <v>1029710</v>
      </c>
      <c r="N28107" s="1" t="s">
        <v>30</v>
      </c>
      <c r="O28107" s="1" t="s">
        <v>114</v>
      </c>
      <c r="P28107" s="1" t="s">
        <v>32</v>
      </c>
      <c r="Q28107" s="1" t="s">
        <v>38</v>
      </c>
      <c r="R28107">
        <v>65000</v>
      </c>
      <c r="S28107">
        <v>0.15819999575614929</v>
      </c>
      <c r="T28107">
        <v>117.16999816894531</v>
      </c>
      <c r="U28107">
        <v>0.10589999705553055</v>
      </c>
      <c r="V28107">
        <v>3600</v>
      </c>
      <c r="W28107">
        <v>38</v>
      </c>
      <c r="X28107">
        <v>3994</v>
      </c>
    </row>
    <row r="28108" spans="1:24" x14ac:dyDescent="0.3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2">
        <v>44241</v>
      </c>
      <c r="M28108">
        <v>1029744</v>
      </c>
      <c r="N28108" s="1" t="s">
        <v>30</v>
      </c>
      <c r="O28108" s="1" t="s">
        <v>157</v>
      </c>
      <c r="P28108" s="1" t="s">
        <v>77</v>
      </c>
      <c r="Q28108" s="1" t="s">
        <v>33</v>
      </c>
      <c r="R28108">
        <v>75996</v>
      </c>
      <c r="S28108">
        <v>0.19339999556541443</v>
      </c>
      <c r="T28108">
        <v>710.8699951171875</v>
      </c>
      <c r="U28108">
        <v>0.17990000545978546</v>
      </c>
      <c r="V28108">
        <v>28000</v>
      </c>
      <c r="W28108">
        <v>20</v>
      </c>
      <c r="X28108">
        <v>37869</v>
      </c>
    </row>
    <row r="28109" spans="1:24" x14ac:dyDescent="0.3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2">
        <v>44270</v>
      </c>
      <c r="M28109">
        <v>1029760</v>
      </c>
      <c r="N28109" s="1" t="s">
        <v>30</v>
      </c>
      <c r="O28109" s="1" t="s">
        <v>157</v>
      </c>
      <c r="P28109" s="1" t="s">
        <v>77</v>
      </c>
      <c r="Q28109" s="1" t="s">
        <v>38</v>
      </c>
      <c r="R28109">
        <v>160000</v>
      </c>
      <c r="S28109">
        <v>8.7999999523162842E-2</v>
      </c>
      <c r="T28109">
        <v>304.66000366210938</v>
      </c>
      <c r="U28109">
        <v>0.17990000545978546</v>
      </c>
      <c r="V28109">
        <v>12000</v>
      </c>
      <c r="W28109">
        <v>28</v>
      </c>
      <c r="X28109">
        <v>17635</v>
      </c>
    </row>
    <row r="28110" spans="1:24" x14ac:dyDescent="0.3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2">
        <v>44453</v>
      </c>
      <c r="M28110">
        <v>1029817</v>
      </c>
      <c r="N28110" s="1" t="s">
        <v>30</v>
      </c>
      <c r="O28110" s="1" t="s">
        <v>92</v>
      </c>
      <c r="P28110" s="1" t="s">
        <v>32</v>
      </c>
      <c r="Q28110" s="1" t="s">
        <v>33</v>
      </c>
      <c r="R28110">
        <v>29000</v>
      </c>
      <c r="S28110">
        <v>0.12909999489784241</v>
      </c>
      <c r="T28110">
        <v>161.71000671386719</v>
      </c>
      <c r="U28110">
        <v>0.12989999353885651</v>
      </c>
      <c r="V28110">
        <v>4800</v>
      </c>
      <c r="W28110">
        <v>10</v>
      </c>
      <c r="X28110">
        <v>5821</v>
      </c>
    </row>
    <row r="28111" spans="1:24" x14ac:dyDescent="0.3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2">
        <v>44329</v>
      </c>
      <c r="M28111">
        <v>1029820</v>
      </c>
      <c r="N28111" s="1" t="s">
        <v>36</v>
      </c>
      <c r="O28111" s="1" t="s">
        <v>48</v>
      </c>
      <c r="P28111" s="1" t="s">
        <v>32</v>
      </c>
      <c r="Q28111" s="1" t="s">
        <v>38</v>
      </c>
      <c r="R28111">
        <v>67000</v>
      </c>
      <c r="S28111">
        <v>0.16099999845027924</v>
      </c>
      <c r="T28111">
        <v>123.02999877929688</v>
      </c>
      <c r="U28111">
        <v>0.13989999890327454</v>
      </c>
      <c r="V28111">
        <v>3600</v>
      </c>
      <c r="W28111">
        <v>16</v>
      </c>
      <c r="X28111">
        <v>2460</v>
      </c>
    </row>
    <row r="28112" spans="1:24" x14ac:dyDescent="0.3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2">
        <v>44422</v>
      </c>
      <c r="M28112">
        <v>1029831</v>
      </c>
      <c r="N28112" s="1" t="s">
        <v>86</v>
      </c>
      <c r="O28112" s="1" t="s">
        <v>87</v>
      </c>
      <c r="P28112" s="1" t="s">
        <v>32</v>
      </c>
      <c r="Q28112" s="1" t="s">
        <v>38</v>
      </c>
      <c r="R28112">
        <v>32000</v>
      </c>
      <c r="S28112">
        <v>0.24259999394416809</v>
      </c>
      <c r="T28112">
        <v>154.3699951171875</v>
      </c>
      <c r="U28112">
        <v>6.9899998605251312E-2</v>
      </c>
      <c r="V28112">
        <v>5000</v>
      </c>
      <c r="W28112">
        <v>21</v>
      </c>
      <c r="X28112">
        <v>5556</v>
      </c>
    </row>
    <row r="28113" spans="1:24" x14ac:dyDescent="0.3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2">
        <v>44511</v>
      </c>
      <c r="M28113">
        <v>1029869</v>
      </c>
      <c r="N28113" s="1" t="s">
        <v>36</v>
      </c>
      <c r="O28113" s="1" t="s">
        <v>92</v>
      </c>
      <c r="P28113" s="1" t="s">
        <v>32</v>
      </c>
      <c r="Q28113" s="1" t="s">
        <v>38</v>
      </c>
      <c r="R28113">
        <v>50000</v>
      </c>
      <c r="S28113">
        <v>0.1632000058889389</v>
      </c>
      <c r="T28113">
        <v>235.83000183105469</v>
      </c>
      <c r="U28113">
        <v>0.12989999353885651</v>
      </c>
      <c r="V28113">
        <v>7000</v>
      </c>
      <c r="W28113">
        <v>18</v>
      </c>
      <c r="X28113">
        <v>1555</v>
      </c>
    </row>
    <row r="28114" spans="1:24" x14ac:dyDescent="0.3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2">
        <v>44453</v>
      </c>
      <c r="M28114">
        <v>1029938</v>
      </c>
      <c r="N28114" s="1" t="s">
        <v>30</v>
      </c>
      <c r="O28114" s="1" t="s">
        <v>53</v>
      </c>
      <c r="P28114" s="1" t="s">
        <v>32</v>
      </c>
      <c r="Q28114" s="1" t="s">
        <v>38</v>
      </c>
      <c r="R28114">
        <v>37000</v>
      </c>
      <c r="S28114">
        <v>0.22380000352859497</v>
      </c>
      <c r="T28114">
        <v>260.83999633789063</v>
      </c>
      <c r="U28114">
        <v>0.15230000019073486</v>
      </c>
      <c r="V28114">
        <v>7500</v>
      </c>
      <c r="W28114">
        <v>5</v>
      </c>
      <c r="X28114">
        <v>9390</v>
      </c>
    </row>
    <row r="28115" spans="1:24" x14ac:dyDescent="0.3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2">
        <v>44515</v>
      </c>
      <c r="M28115">
        <v>1029963</v>
      </c>
      <c r="N28115" s="1" t="s">
        <v>36</v>
      </c>
      <c r="O28115" s="1" t="s">
        <v>75</v>
      </c>
      <c r="P28115" s="1" t="s">
        <v>77</v>
      </c>
      <c r="Q28115" s="1" t="s">
        <v>33</v>
      </c>
      <c r="R28115">
        <v>69600</v>
      </c>
      <c r="S28115">
        <v>0.19949999451637268</v>
      </c>
      <c r="T28115">
        <v>592</v>
      </c>
      <c r="U28115">
        <v>0.14790000021457672</v>
      </c>
      <c r="V28115">
        <v>25000</v>
      </c>
      <c r="W28115">
        <v>24</v>
      </c>
      <c r="X28115">
        <v>35162</v>
      </c>
    </row>
    <row r="28116" spans="1:24" x14ac:dyDescent="0.3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2">
        <v>44330</v>
      </c>
      <c r="M28116">
        <v>1029968</v>
      </c>
      <c r="N28116" s="1" t="s">
        <v>68</v>
      </c>
      <c r="O28116" s="1" t="s">
        <v>201</v>
      </c>
      <c r="P28116" s="1" t="s">
        <v>32</v>
      </c>
      <c r="Q28116" s="1" t="s">
        <v>33</v>
      </c>
      <c r="R28116">
        <v>49200</v>
      </c>
      <c r="S28116">
        <v>0.20759999752044678</v>
      </c>
      <c r="T28116">
        <v>75.400001525878906</v>
      </c>
      <c r="U28116">
        <v>5.4200001060962677E-2</v>
      </c>
      <c r="V28116">
        <v>2500</v>
      </c>
      <c r="W28116">
        <v>17</v>
      </c>
      <c r="X28116">
        <v>2711</v>
      </c>
    </row>
    <row r="28117" spans="1:24" x14ac:dyDescent="0.3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2">
        <v>44515</v>
      </c>
      <c r="M28117">
        <v>1029994</v>
      </c>
      <c r="N28117" s="1" t="s">
        <v>30</v>
      </c>
      <c r="O28117" s="1" t="s">
        <v>48</v>
      </c>
      <c r="P28117" s="1" t="s">
        <v>77</v>
      </c>
      <c r="Q28117" s="1" t="s">
        <v>33</v>
      </c>
      <c r="R28117">
        <v>70000</v>
      </c>
      <c r="S28117">
        <v>0.29010000824928284</v>
      </c>
      <c r="T28117">
        <v>382.10000610351563</v>
      </c>
      <c r="U28117">
        <v>0.13989999890327454</v>
      </c>
      <c r="V28117">
        <v>16425</v>
      </c>
      <c r="W28117">
        <v>34</v>
      </c>
      <c r="X28117">
        <v>22708</v>
      </c>
    </row>
    <row r="28118" spans="1:24" x14ac:dyDescent="0.3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2">
        <v>44453</v>
      </c>
      <c r="M28118">
        <v>1030008</v>
      </c>
      <c r="N28118" s="1" t="s">
        <v>36</v>
      </c>
      <c r="O28118" s="1" t="s">
        <v>201</v>
      </c>
      <c r="P28118" s="1" t="s">
        <v>32</v>
      </c>
      <c r="Q28118" s="1" t="s">
        <v>38</v>
      </c>
      <c r="R28118">
        <v>45000</v>
      </c>
      <c r="S28118">
        <v>0.10239999741315842</v>
      </c>
      <c r="T28118">
        <v>144.77000427246094</v>
      </c>
      <c r="U28118">
        <v>5.4200001060962677E-2</v>
      </c>
      <c r="V28118">
        <v>4800</v>
      </c>
      <c r="W28118">
        <v>37</v>
      </c>
      <c r="X28118">
        <v>5212</v>
      </c>
    </row>
    <row r="28119" spans="1:24" x14ac:dyDescent="0.3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2">
        <v>44391</v>
      </c>
      <c r="M28119">
        <v>1030069</v>
      </c>
      <c r="N28119" s="1" t="s">
        <v>70</v>
      </c>
      <c r="O28119" s="1" t="s">
        <v>37</v>
      </c>
      <c r="P28119" s="1" t="s">
        <v>32</v>
      </c>
      <c r="Q28119" s="1" t="s">
        <v>1301</v>
      </c>
      <c r="R28119">
        <v>28000</v>
      </c>
      <c r="S28119">
        <v>0.20059999823570251</v>
      </c>
      <c r="T28119">
        <v>209.22999572753906</v>
      </c>
      <c r="U28119">
        <v>0.11990000307559967</v>
      </c>
      <c r="V28119">
        <v>6300</v>
      </c>
      <c r="W28119">
        <v>18</v>
      </c>
      <c r="X28119">
        <v>7526</v>
      </c>
    </row>
    <row r="28120" spans="1:24" x14ac:dyDescent="0.3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2">
        <v>44515</v>
      </c>
      <c r="M28120">
        <v>1030081</v>
      </c>
      <c r="N28120" s="1" t="s">
        <v>30</v>
      </c>
      <c r="O28120" s="1" t="s">
        <v>101</v>
      </c>
      <c r="P28120" s="1" t="s">
        <v>77</v>
      </c>
      <c r="Q28120" s="1" t="s">
        <v>33</v>
      </c>
      <c r="R28120">
        <v>143000</v>
      </c>
      <c r="S28120">
        <v>0.19429999589920044</v>
      </c>
      <c r="T28120">
        <v>913.52001953125</v>
      </c>
      <c r="U28120">
        <v>0.19290000200271606</v>
      </c>
      <c r="V28120">
        <v>35000</v>
      </c>
      <c r="W28120">
        <v>46</v>
      </c>
      <c r="X28120">
        <v>54112</v>
      </c>
    </row>
    <row r="28121" spans="1:24" x14ac:dyDescent="0.3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2">
        <v>44240</v>
      </c>
      <c r="M28121">
        <v>1030094</v>
      </c>
      <c r="N28121" s="1" t="s">
        <v>167</v>
      </c>
      <c r="O28121" s="1" t="s">
        <v>201</v>
      </c>
      <c r="P28121" s="1" t="s">
        <v>32</v>
      </c>
      <c r="Q28121" s="1" t="s">
        <v>33</v>
      </c>
      <c r="R28121">
        <v>117960</v>
      </c>
      <c r="S28121">
        <v>6.0000000521540642E-3</v>
      </c>
      <c r="T28121">
        <v>361.92001342773438</v>
      </c>
      <c r="U28121">
        <v>5.4200001060962677E-2</v>
      </c>
      <c r="V28121">
        <v>12000</v>
      </c>
      <c r="W28121">
        <v>17</v>
      </c>
      <c r="X28121">
        <v>12716</v>
      </c>
    </row>
    <row r="28122" spans="1:24" x14ac:dyDescent="0.3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2">
        <v>44422</v>
      </c>
      <c r="M28122">
        <v>1030105</v>
      </c>
      <c r="N28122" s="1" t="s">
        <v>36</v>
      </c>
      <c r="O28122" s="1" t="s">
        <v>82</v>
      </c>
      <c r="P28122" s="1" t="s">
        <v>32</v>
      </c>
      <c r="Q28122" s="1" t="s">
        <v>1301</v>
      </c>
      <c r="R28122">
        <v>70000</v>
      </c>
      <c r="S28122">
        <v>6.379999965429306E-2</v>
      </c>
      <c r="T28122">
        <v>248.82000732421875</v>
      </c>
      <c r="U28122">
        <v>7.4900001287460327E-2</v>
      </c>
      <c r="V28122">
        <v>8000</v>
      </c>
      <c r="W28122">
        <v>23</v>
      </c>
      <c r="X28122">
        <v>8992</v>
      </c>
    </row>
    <row r="28123" spans="1:24" x14ac:dyDescent="0.3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2">
        <v>44269</v>
      </c>
      <c r="M28123">
        <v>1030123</v>
      </c>
      <c r="N28123" s="1" t="s">
        <v>68</v>
      </c>
      <c r="O28123" s="1" t="s">
        <v>44</v>
      </c>
      <c r="P28123" s="1" t="s">
        <v>77</v>
      </c>
      <c r="Q28123" s="1" t="s">
        <v>1301</v>
      </c>
      <c r="R28123">
        <v>60000</v>
      </c>
      <c r="S28123">
        <v>0.15240000188350677</v>
      </c>
      <c r="T28123">
        <v>144.36000061035156</v>
      </c>
      <c r="U28123">
        <v>0.13490000367164612</v>
      </c>
      <c r="V28123">
        <v>6275</v>
      </c>
      <c r="W28123">
        <v>24</v>
      </c>
      <c r="X28123">
        <v>7991</v>
      </c>
    </row>
    <row r="28124" spans="1:24" x14ac:dyDescent="0.3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2">
        <v>44330</v>
      </c>
      <c r="M28124">
        <v>1030133</v>
      </c>
      <c r="N28124" s="1" t="s">
        <v>30</v>
      </c>
      <c r="O28124" s="1" t="s">
        <v>116</v>
      </c>
      <c r="P28124" s="1" t="s">
        <v>32</v>
      </c>
      <c r="Q28124" s="1" t="s">
        <v>38</v>
      </c>
      <c r="R28124">
        <v>115000</v>
      </c>
      <c r="S28124">
        <v>1.5900000929832458E-2</v>
      </c>
      <c r="T28124">
        <v>365.010009765625</v>
      </c>
      <c r="U28124">
        <v>5.9900000691413879E-2</v>
      </c>
      <c r="V28124">
        <v>12000</v>
      </c>
      <c r="W28124">
        <v>16</v>
      </c>
      <c r="X28124">
        <v>13122</v>
      </c>
    </row>
    <row r="28125" spans="1:24" x14ac:dyDescent="0.3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2">
        <v>44359</v>
      </c>
      <c r="M28125">
        <v>1030172</v>
      </c>
      <c r="N28125" s="1" t="s">
        <v>30</v>
      </c>
      <c r="O28125" s="1" t="s">
        <v>37</v>
      </c>
      <c r="P28125" s="1" t="s">
        <v>32</v>
      </c>
      <c r="Q28125" s="1" t="s">
        <v>38</v>
      </c>
      <c r="R28125">
        <v>102000</v>
      </c>
      <c r="S28125">
        <v>4.8799999058246613E-2</v>
      </c>
      <c r="T28125">
        <v>259.04000854492188</v>
      </c>
      <c r="U28125">
        <v>0.11990000307559967</v>
      </c>
      <c r="V28125">
        <v>7800</v>
      </c>
      <c r="W28125">
        <v>28</v>
      </c>
      <c r="X28125">
        <v>8436</v>
      </c>
    </row>
    <row r="28126" spans="1:24" x14ac:dyDescent="0.3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2">
        <v>44271</v>
      </c>
      <c r="M28126">
        <v>1030174</v>
      </c>
      <c r="N28126" s="1" t="s">
        <v>30</v>
      </c>
      <c r="O28126" s="1" t="s">
        <v>157</v>
      </c>
      <c r="P28126" s="1" t="s">
        <v>77</v>
      </c>
      <c r="Q28126" s="1" t="s">
        <v>33</v>
      </c>
      <c r="R28126">
        <v>37200</v>
      </c>
      <c r="S28126">
        <v>0.20999999344348907</v>
      </c>
      <c r="T28126">
        <v>507.760009765625</v>
      </c>
      <c r="U28126">
        <v>0.17990000545978546</v>
      </c>
      <c r="V28126">
        <v>20000</v>
      </c>
      <c r="W28126">
        <v>24</v>
      </c>
      <c r="X28126">
        <v>30312</v>
      </c>
    </row>
    <row r="28127" spans="1:24" x14ac:dyDescent="0.3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2">
        <v>44453</v>
      </c>
      <c r="M28127">
        <v>1030175</v>
      </c>
      <c r="N28127" s="1" t="s">
        <v>91</v>
      </c>
      <c r="O28127" s="1" t="s">
        <v>37</v>
      </c>
      <c r="P28127" s="1" t="s">
        <v>32</v>
      </c>
      <c r="Q28127" s="1" t="s">
        <v>1301</v>
      </c>
      <c r="R28127">
        <v>95000</v>
      </c>
      <c r="S28127">
        <v>0.14990000426769257</v>
      </c>
      <c r="T28127">
        <v>398.51998901367188</v>
      </c>
      <c r="U28127">
        <v>0.11990000307559967</v>
      </c>
      <c r="V28127">
        <v>12000</v>
      </c>
      <c r="W28127">
        <v>26</v>
      </c>
      <c r="X28127">
        <v>14346</v>
      </c>
    </row>
    <row r="28128" spans="1:24" x14ac:dyDescent="0.3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2">
        <v>44269</v>
      </c>
      <c r="M28128">
        <v>1030195</v>
      </c>
      <c r="N28128" s="1" t="s">
        <v>36</v>
      </c>
      <c r="O28128" s="1" t="s">
        <v>51</v>
      </c>
      <c r="P28128" s="1" t="s">
        <v>32</v>
      </c>
      <c r="Q28128" s="1" t="s">
        <v>1301</v>
      </c>
      <c r="R28128">
        <v>96000</v>
      </c>
      <c r="S28128">
        <v>0.20759999752044678</v>
      </c>
      <c r="T28128">
        <v>471.3699951171875</v>
      </c>
      <c r="U28128">
        <v>0.10989999771118164</v>
      </c>
      <c r="V28128">
        <v>14400</v>
      </c>
      <c r="W28128">
        <v>23</v>
      </c>
      <c r="X28128">
        <v>16770</v>
      </c>
    </row>
    <row r="28129" spans="1:24" x14ac:dyDescent="0.3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2">
        <v>44452</v>
      </c>
      <c r="M28129">
        <v>1030217</v>
      </c>
      <c r="N28129" s="1" t="s">
        <v>30</v>
      </c>
      <c r="O28129" s="1" t="s">
        <v>44</v>
      </c>
      <c r="P28129" s="1" t="s">
        <v>32</v>
      </c>
      <c r="Q28129" s="1" t="s">
        <v>1301</v>
      </c>
      <c r="R28129">
        <v>51600</v>
      </c>
      <c r="S28129">
        <v>3.6499999463558197E-2</v>
      </c>
      <c r="T28129">
        <v>542.8900146484375</v>
      </c>
      <c r="U28129">
        <v>0.13490000367164612</v>
      </c>
      <c r="V28129">
        <v>16000</v>
      </c>
      <c r="W28129">
        <v>36</v>
      </c>
      <c r="X28129">
        <v>19093</v>
      </c>
    </row>
    <row r="28130" spans="1:24" x14ac:dyDescent="0.3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2">
        <v>44453</v>
      </c>
      <c r="M28130">
        <v>1030225</v>
      </c>
      <c r="N28130" s="1" t="s">
        <v>30</v>
      </c>
      <c r="O28130" s="1" t="s">
        <v>31</v>
      </c>
      <c r="P28130" s="1" t="s">
        <v>32</v>
      </c>
      <c r="Q28130" s="1" t="s">
        <v>1301</v>
      </c>
      <c r="R28130">
        <v>24000</v>
      </c>
      <c r="S28130">
        <v>0.17200000584125519</v>
      </c>
      <c r="T28130">
        <v>178.05000305175781</v>
      </c>
      <c r="U28130">
        <v>0.11490000039339066</v>
      </c>
      <c r="V28130">
        <v>5400</v>
      </c>
      <c r="W28130">
        <v>8</v>
      </c>
      <c r="X28130">
        <v>6401</v>
      </c>
    </row>
    <row r="28131" spans="1:24" x14ac:dyDescent="0.3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2">
        <v>44453</v>
      </c>
      <c r="M28131">
        <v>1030229</v>
      </c>
      <c r="N28131" s="1" t="s">
        <v>91</v>
      </c>
      <c r="O28131" s="1" t="s">
        <v>82</v>
      </c>
      <c r="P28131" s="1" t="s">
        <v>32</v>
      </c>
      <c r="Q28131" s="1" t="s">
        <v>38</v>
      </c>
      <c r="R28131">
        <v>24000</v>
      </c>
      <c r="S28131">
        <v>0.10249999910593033</v>
      </c>
      <c r="T28131">
        <v>186.61000061035156</v>
      </c>
      <c r="U28131">
        <v>7.4900001287460327E-2</v>
      </c>
      <c r="V28131">
        <v>6000</v>
      </c>
      <c r="W28131">
        <v>17</v>
      </c>
      <c r="X28131">
        <v>6718</v>
      </c>
    </row>
    <row r="28132" spans="1:24" x14ac:dyDescent="0.3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2">
        <v>44390</v>
      </c>
      <c r="M28132">
        <v>1030234</v>
      </c>
      <c r="N28132" s="1" t="s">
        <v>103</v>
      </c>
      <c r="O28132" s="1" t="s">
        <v>65</v>
      </c>
      <c r="P28132" s="1" t="s">
        <v>32</v>
      </c>
      <c r="Q28132" s="1" t="s">
        <v>1301</v>
      </c>
      <c r="R28132">
        <v>54600</v>
      </c>
      <c r="S28132">
        <v>0.15670000016689301</v>
      </c>
      <c r="T28132">
        <v>80.660003662109375</v>
      </c>
      <c r="U28132">
        <v>9.9899999797344208E-2</v>
      </c>
      <c r="V28132">
        <v>2500</v>
      </c>
      <c r="W28132">
        <v>18</v>
      </c>
      <c r="X28132">
        <v>2779</v>
      </c>
    </row>
    <row r="28133" spans="1:24" x14ac:dyDescent="0.3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2">
        <v>44573</v>
      </c>
      <c r="M28133">
        <v>1012836</v>
      </c>
      <c r="N28133" s="1" t="s">
        <v>70</v>
      </c>
      <c r="O28133" s="1" t="s">
        <v>157</v>
      </c>
      <c r="P28133" s="1" t="s">
        <v>77</v>
      </c>
      <c r="Q28133" s="1" t="s">
        <v>1301</v>
      </c>
      <c r="R28133">
        <v>71500</v>
      </c>
      <c r="S28133">
        <v>5.1500000059604645E-2</v>
      </c>
      <c r="T28133">
        <v>456.989990234375</v>
      </c>
      <c r="U28133">
        <v>0.17990000545978546</v>
      </c>
      <c r="V28133">
        <v>18000</v>
      </c>
      <c r="W28133">
        <v>15</v>
      </c>
      <c r="X28133">
        <v>8152</v>
      </c>
    </row>
    <row r="28134" spans="1:24" x14ac:dyDescent="0.3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2">
        <v>44268</v>
      </c>
      <c r="M28134">
        <v>1030292</v>
      </c>
      <c r="N28134" s="1" t="s">
        <v>86</v>
      </c>
      <c r="O28134" s="1" t="s">
        <v>116</v>
      </c>
      <c r="P28134" s="1" t="s">
        <v>32</v>
      </c>
      <c r="Q28134" s="1" t="s">
        <v>33</v>
      </c>
      <c r="R28134">
        <v>30000</v>
      </c>
      <c r="S28134">
        <v>0.19799999892711639</v>
      </c>
      <c r="T28134">
        <v>225.85000610351563</v>
      </c>
      <c r="U28134">
        <v>5.9900000691413879E-2</v>
      </c>
      <c r="V28134">
        <v>8000</v>
      </c>
      <c r="W28134">
        <v>22</v>
      </c>
      <c r="X28134">
        <v>7769</v>
      </c>
    </row>
    <row r="28135" spans="1:24" x14ac:dyDescent="0.3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2">
        <v>44453</v>
      </c>
      <c r="M28135">
        <v>1030296</v>
      </c>
      <c r="N28135" s="1" t="s">
        <v>30</v>
      </c>
      <c r="O28135" s="1" t="s">
        <v>82</v>
      </c>
      <c r="P28135" s="1" t="s">
        <v>32</v>
      </c>
      <c r="Q28135" s="1" t="s">
        <v>38</v>
      </c>
      <c r="R28135">
        <v>139500</v>
      </c>
      <c r="S28135">
        <v>7.0799998939037323E-2</v>
      </c>
      <c r="T28135">
        <v>466.52999877929688</v>
      </c>
      <c r="U28135">
        <v>7.4900001287460327E-2</v>
      </c>
      <c r="V28135">
        <v>15000</v>
      </c>
      <c r="W28135">
        <v>23</v>
      </c>
      <c r="X28135">
        <v>16795</v>
      </c>
    </row>
    <row r="28136" spans="1:24" x14ac:dyDescent="0.3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2">
        <v>44453</v>
      </c>
      <c r="M28136">
        <v>1030300</v>
      </c>
      <c r="N28136" s="1" t="s">
        <v>103</v>
      </c>
      <c r="O28136" s="1" t="s">
        <v>55</v>
      </c>
      <c r="P28136" s="1" t="s">
        <v>32</v>
      </c>
      <c r="Q28136" s="1" t="s">
        <v>38</v>
      </c>
      <c r="R28136">
        <v>35400</v>
      </c>
      <c r="S28136">
        <v>1.360000018030405E-2</v>
      </c>
      <c r="T28136">
        <v>63.130001068115234</v>
      </c>
      <c r="U28136">
        <v>8.489999920129776E-2</v>
      </c>
      <c r="V28136">
        <v>2000</v>
      </c>
      <c r="W28136">
        <v>6</v>
      </c>
      <c r="X28136">
        <v>2273</v>
      </c>
    </row>
    <row r="28137" spans="1:24" x14ac:dyDescent="0.3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2">
        <v>44513</v>
      </c>
      <c r="M28137">
        <v>1030327</v>
      </c>
      <c r="N28137" s="1" t="s">
        <v>30</v>
      </c>
      <c r="O28137" s="1" t="s">
        <v>157</v>
      </c>
      <c r="P28137" s="1" t="s">
        <v>32</v>
      </c>
      <c r="Q28137" s="1" t="s">
        <v>1301</v>
      </c>
      <c r="R28137">
        <v>30000</v>
      </c>
      <c r="S28137">
        <v>2.0400000736117363E-2</v>
      </c>
      <c r="T28137">
        <v>216.88999938964844</v>
      </c>
      <c r="U28137">
        <v>0.17990000545978546</v>
      </c>
      <c r="V28137">
        <v>6000</v>
      </c>
      <c r="W28137">
        <v>7</v>
      </c>
      <c r="X28137">
        <v>7640</v>
      </c>
    </row>
    <row r="28138" spans="1:24" x14ac:dyDescent="0.3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2">
        <v>44483</v>
      </c>
      <c r="M28138">
        <v>1030340</v>
      </c>
      <c r="N28138" s="1" t="s">
        <v>30</v>
      </c>
      <c r="O28138" s="1" t="s">
        <v>37</v>
      </c>
      <c r="P28138" s="1" t="s">
        <v>77</v>
      </c>
      <c r="Q28138" s="1" t="s">
        <v>1301</v>
      </c>
      <c r="R28138">
        <v>36000</v>
      </c>
      <c r="S28138">
        <v>2.3299999535083771E-2</v>
      </c>
      <c r="T28138">
        <v>222.39999389648438</v>
      </c>
      <c r="U28138">
        <v>0.11990000307559967</v>
      </c>
      <c r="V28138">
        <v>10000</v>
      </c>
      <c r="W28138">
        <v>13</v>
      </c>
      <c r="X28138">
        <v>8229</v>
      </c>
    </row>
    <row r="28139" spans="1:24" x14ac:dyDescent="0.3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2">
        <v>44451</v>
      </c>
      <c r="M28139">
        <v>1030350</v>
      </c>
      <c r="N28139" s="1" t="s">
        <v>91</v>
      </c>
      <c r="O28139" s="1" t="s">
        <v>51</v>
      </c>
      <c r="P28139" s="1" t="s">
        <v>32</v>
      </c>
      <c r="Q28139" s="1" t="s">
        <v>1301</v>
      </c>
      <c r="R28139">
        <v>84000</v>
      </c>
      <c r="S28139">
        <v>0.24060000479221344</v>
      </c>
      <c r="T28139">
        <v>104.75</v>
      </c>
      <c r="U28139">
        <v>0.10989999771118164</v>
      </c>
      <c r="V28139">
        <v>3200</v>
      </c>
      <c r="W28139">
        <v>20</v>
      </c>
      <c r="X28139">
        <v>1397</v>
      </c>
    </row>
    <row r="28140" spans="1:24" x14ac:dyDescent="0.3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2">
        <v>44453</v>
      </c>
      <c r="M28140">
        <v>1030351</v>
      </c>
      <c r="N28140" s="1" t="s">
        <v>36</v>
      </c>
      <c r="O28140" s="1" t="s">
        <v>201</v>
      </c>
      <c r="P28140" s="1" t="s">
        <v>32</v>
      </c>
      <c r="Q28140" s="1" t="s">
        <v>38</v>
      </c>
      <c r="R28140">
        <v>80208</v>
      </c>
      <c r="S28140">
        <v>0.11789999902248383</v>
      </c>
      <c r="T28140">
        <v>120.63999938964844</v>
      </c>
      <c r="U28140">
        <v>5.4200001060962677E-2</v>
      </c>
      <c r="V28140">
        <v>4000</v>
      </c>
      <c r="W28140">
        <v>38</v>
      </c>
      <c r="X28140">
        <v>4343</v>
      </c>
    </row>
    <row r="28141" spans="1:24" x14ac:dyDescent="0.3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2">
        <v>44453</v>
      </c>
      <c r="M28141">
        <v>1030358</v>
      </c>
      <c r="N28141" s="1" t="s">
        <v>167</v>
      </c>
      <c r="O28141" s="1" t="s">
        <v>201</v>
      </c>
      <c r="P28141" s="1" t="s">
        <v>32</v>
      </c>
      <c r="Q28141" s="1" t="s">
        <v>1301</v>
      </c>
      <c r="R28141">
        <v>40000</v>
      </c>
      <c r="S28141">
        <v>0.15360000729560852</v>
      </c>
      <c r="T28141">
        <v>108.58000183105469</v>
      </c>
      <c r="U28141">
        <v>5.4200001060962677E-2</v>
      </c>
      <c r="V28141">
        <v>3600</v>
      </c>
      <c r="W28141">
        <v>12</v>
      </c>
      <c r="X28141">
        <v>3909</v>
      </c>
    </row>
    <row r="28142" spans="1:24" x14ac:dyDescent="0.3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2">
        <v>44453</v>
      </c>
      <c r="M28142">
        <v>1030374</v>
      </c>
      <c r="N28142" s="1" t="s">
        <v>30</v>
      </c>
      <c r="O28142" s="1" t="s">
        <v>65</v>
      </c>
      <c r="P28142" s="1" t="s">
        <v>32</v>
      </c>
      <c r="Q28142" s="1" t="s">
        <v>1301</v>
      </c>
      <c r="R28142">
        <v>18600</v>
      </c>
      <c r="S28142">
        <v>0.19159999489784241</v>
      </c>
      <c r="T28142">
        <v>59.689998626708984</v>
      </c>
      <c r="U28142">
        <v>9.9899999797344208E-2</v>
      </c>
      <c r="V28142">
        <v>1850</v>
      </c>
      <c r="W28142">
        <v>8</v>
      </c>
      <c r="X28142">
        <v>2149</v>
      </c>
    </row>
    <row r="28143" spans="1:24" x14ac:dyDescent="0.3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2">
        <v>44270</v>
      </c>
      <c r="M28143">
        <v>1030384</v>
      </c>
      <c r="N28143" s="1" t="s">
        <v>30</v>
      </c>
      <c r="O28143" s="1" t="s">
        <v>80</v>
      </c>
      <c r="P28143" s="1" t="s">
        <v>77</v>
      </c>
      <c r="Q28143" s="1" t="s">
        <v>38</v>
      </c>
      <c r="R28143">
        <v>58000</v>
      </c>
      <c r="S28143">
        <v>0.14880000054836273</v>
      </c>
      <c r="T28143">
        <v>79.889999389648438</v>
      </c>
      <c r="U28143">
        <v>0.16490000486373901</v>
      </c>
      <c r="V28143">
        <v>3250</v>
      </c>
      <c r="W28143">
        <v>22</v>
      </c>
      <c r="X28143">
        <v>4593</v>
      </c>
    </row>
    <row r="28144" spans="1:24" x14ac:dyDescent="0.3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2">
        <v>44511</v>
      </c>
      <c r="M28144">
        <v>1030389</v>
      </c>
      <c r="N28144" s="1" t="s">
        <v>30</v>
      </c>
      <c r="O28144" s="1" t="s">
        <v>219</v>
      </c>
      <c r="P28144" s="1" t="s">
        <v>77</v>
      </c>
      <c r="Q28144" s="1" t="s">
        <v>33</v>
      </c>
      <c r="R28144">
        <v>82000</v>
      </c>
      <c r="S28144">
        <v>0.23680000007152557</v>
      </c>
      <c r="T28144">
        <v>631.72998046875</v>
      </c>
      <c r="U28144">
        <v>0.19689999520778656</v>
      </c>
      <c r="V28144">
        <v>24000</v>
      </c>
      <c r="W28144">
        <v>25</v>
      </c>
      <c r="X28144">
        <v>24784</v>
      </c>
    </row>
    <row r="28145" spans="1:24" x14ac:dyDescent="0.3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2">
        <v>44301</v>
      </c>
      <c r="M28145">
        <v>1030395</v>
      </c>
      <c r="N28145" s="1" t="s">
        <v>30</v>
      </c>
      <c r="O28145" s="1" t="s">
        <v>37</v>
      </c>
      <c r="P28145" s="1" t="s">
        <v>77</v>
      </c>
      <c r="Q28145" s="1" t="s">
        <v>33</v>
      </c>
      <c r="R28145">
        <v>54000</v>
      </c>
      <c r="S28145">
        <v>0.20239999890327454</v>
      </c>
      <c r="T28145">
        <v>444.79000854492188</v>
      </c>
      <c r="U28145">
        <v>0.11990000307559967</v>
      </c>
      <c r="V28145">
        <v>20000</v>
      </c>
      <c r="W28145">
        <v>28</v>
      </c>
      <c r="X28145">
        <v>26078</v>
      </c>
    </row>
    <row r="28146" spans="1:24" x14ac:dyDescent="0.3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2">
        <v>44299</v>
      </c>
      <c r="M28146">
        <v>1030436</v>
      </c>
      <c r="N28146" s="1" t="s">
        <v>70</v>
      </c>
      <c r="O28146" s="1" t="s">
        <v>82</v>
      </c>
      <c r="P28146" s="1" t="s">
        <v>32</v>
      </c>
      <c r="Q28146" s="1" t="s">
        <v>33</v>
      </c>
      <c r="R28146">
        <v>250000</v>
      </c>
      <c r="S28146">
        <v>0.11829999834299088</v>
      </c>
      <c r="T28146">
        <v>311.01998901367188</v>
      </c>
      <c r="U28146">
        <v>7.4900001287460327E-2</v>
      </c>
      <c r="V28146">
        <v>10000</v>
      </c>
      <c r="W28146">
        <v>46</v>
      </c>
      <c r="X28146">
        <v>10912</v>
      </c>
    </row>
    <row r="28147" spans="1:24" x14ac:dyDescent="0.3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2">
        <v>44483</v>
      </c>
      <c r="M28147">
        <v>1030458</v>
      </c>
      <c r="N28147" s="1" t="s">
        <v>30</v>
      </c>
      <c r="O28147" s="1" t="s">
        <v>201</v>
      </c>
      <c r="P28147" s="1" t="s">
        <v>32</v>
      </c>
      <c r="Q28147" s="1" t="s">
        <v>1301</v>
      </c>
      <c r="R28147">
        <v>32000</v>
      </c>
      <c r="S28147">
        <v>7.4999998323619366E-3</v>
      </c>
      <c r="T28147">
        <v>180.96000671386719</v>
      </c>
      <c r="U28147">
        <v>5.4200001060962677E-2</v>
      </c>
      <c r="V28147">
        <v>6000</v>
      </c>
      <c r="W28147">
        <v>13</v>
      </c>
      <c r="X28147">
        <v>6515</v>
      </c>
    </row>
    <row r="28148" spans="1:24" x14ac:dyDescent="0.3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2">
        <v>44298</v>
      </c>
      <c r="M28148">
        <v>1030465</v>
      </c>
      <c r="N28148" s="1" t="s">
        <v>30</v>
      </c>
      <c r="O28148" s="1" t="s">
        <v>227</v>
      </c>
      <c r="P28148" s="1" t="s">
        <v>77</v>
      </c>
      <c r="Q28148" s="1" t="s">
        <v>33</v>
      </c>
      <c r="R28148">
        <v>65000</v>
      </c>
      <c r="S28148">
        <v>0.11580000072717667</v>
      </c>
      <c r="T28148">
        <v>326.51998901367188</v>
      </c>
      <c r="U28148">
        <v>0.17489999532699585</v>
      </c>
      <c r="V28148">
        <v>13000</v>
      </c>
      <c r="W28148">
        <v>15</v>
      </c>
      <c r="X28148">
        <v>14283</v>
      </c>
    </row>
    <row r="28149" spans="1:24" x14ac:dyDescent="0.3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2">
        <v>44544</v>
      </c>
      <c r="M28149">
        <v>1030499</v>
      </c>
      <c r="N28149" s="1" t="s">
        <v>167</v>
      </c>
      <c r="O28149" s="1" t="s">
        <v>44</v>
      </c>
      <c r="P28149" s="1" t="s">
        <v>77</v>
      </c>
      <c r="Q28149" s="1" t="s">
        <v>33</v>
      </c>
      <c r="R28149">
        <v>137400</v>
      </c>
      <c r="S28149">
        <v>0.15449999272823334</v>
      </c>
      <c r="T28149">
        <v>805.16998291015625</v>
      </c>
      <c r="U28149">
        <v>0.13490000367164612</v>
      </c>
      <c r="V28149">
        <v>35000</v>
      </c>
      <c r="W28149">
        <v>36</v>
      </c>
      <c r="X28149">
        <v>46388</v>
      </c>
    </row>
    <row r="28150" spans="1:24" x14ac:dyDescent="0.3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2">
        <v>44359</v>
      </c>
      <c r="M28150">
        <v>1030512</v>
      </c>
      <c r="N28150" s="1" t="s">
        <v>36</v>
      </c>
      <c r="O28150" s="1" t="s">
        <v>75</v>
      </c>
      <c r="P28150" s="1" t="s">
        <v>32</v>
      </c>
      <c r="Q28150" s="1" t="s">
        <v>1301</v>
      </c>
      <c r="R28150">
        <v>23040</v>
      </c>
      <c r="S28150">
        <v>5.5700000375509262E-2</v>
      </c>
      <c r="T28150">
        <v>110.61000061035156</v>
      </c>
      <c r="U28150">
        <v>0.14790000021457672</v>
      </c>
      <c r="V28150">
        <v>3200</v>
      </c>
      <c r="W28150">
        <v>12</v>
      </c>
      <c r="X28150">
        <v>3522</v>
      </c>
    </row>
    <row r="28151" spans="1:24" x14ac:dyDescent="0.3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2">
        <v>44453</v>
      </c>
      <c r="M28151">
        <v>1030531</v>
      </c>
      <c r="N28151" s="1" t="s">
        <v>36</v>
      </c>
      <c r="O28151" s="1" t="s">
        <v>82</v>
      </c>
      <c r="P28151" s="1" t="s">
        <v>32</v>
      </c>
      <c r="Q28151" s="1" t="s">
        <v>1301</v>
      </c>
      <c r="R28151">
        <v>44460</v>
      </c>
      <c r="S28151">
        <v>0.19699999690055847</v>
      </c>
      <c r="T28151">
        <v>298.57998657226563</v>
      </c>
      <c r="U28151">
        <v>7.4900001287460327E-2</v>
      </c>
      <c r="V28151">
        <v>9600</v>
      </c>
      <c r="W28151">
        <v>41</v>
      </c>
      <c r="X28151">
        <v>10749</v>
      </c>
    </row>
    <row r="28152" spans="1:24" x14ac:dyDescent="0.3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2">
        <v>44269</v>
      </c>
      <c r="M28152">
        <v>1030535</v>
      </c>
      <c r="N28152" s="1" t="s">
        <v>36</v>
      </c>
      <c r="O28152" s="1" t="s">
        <v>48</v>
      </c>
      <c r="P28152" s="1" t="s">
        <v>32</v>
      </c>
      <c r="Q28152" s="1" t="s">
        <v>38</v>
      </c>
      <c r="R28152">
        <v>58000</v>
      </c>
      <c r="S28152">
        <v>4.0300000458955765E-2</v>
      </c>
      <c r="T28152">
        <v>157.19999694824219</v>
      </c>
      <c r="U28152">
        <v>0.13989999890327454</v>
      </c>
      <c r="V28152">
        <v>4600</v>
      </c>
      <c r="W28152">
        <v>11</v>
      </c>
      <c r="X28152">
        <v>5641</v>
      </c>
    </row>
    <row r="28153" spans="1:24" x14ac:dyDescent="0.3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2">
        <v>44480</v>
      </c>
      <c r="M28153">
        <v>1008825</v>
      </c>
      <c r="N28153" s="1" t="s">
        <v>30</v>
      </c>
      <c r="O28153" s="1" t="s">
        <v>118</v>
      </c>
      <c r="P28153" s="1" t="s">
        <v>77</v>
      </c>
      <c r="Q28153" s="1" t="s">
        <v>33</v>
      </c>
      <c r="R28153">
        <v>90000</v>
      </c>
      <c r="S28153">
        <v>0.21320000290870667</v>
      </c>
      <c r="T28153">
        <v>783.54998779296875</v>
      </c>
      <c r="U28153">
        <v>0.18389999866485596</v>
      </c>
      <c r="V28153">
        <v>30600</v>
      </c>
      <c r="W28153">
        <v>36</v>
      </c>
      <c r="X28153">
        <v>31070</v>
      </c>
    </row>
    <row r="28154" spans="1:24" x14ac:dyDescent="0.3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2">
        <v>44422</v>
      </c>
      <c r="M28154">
        <v>1030551</v>
      </c>
      <c r="N28154" s="1" t="s">
        <v>70</v>
      </c>
      <c r="O28154" s="1" t="s">
        <v>118</v>
      </c>
      <c r="P28154" s="1" t="s">
        <v>77</v>
      </c>
      <c r="Q28154" s="1" t="s">
        <v>1301</v>
      </c>
      <c r="R28154">
        <v>35700</v>
      </c>
      <c r="S28154">
        <v>5.2400000393390656E-2</v>
      </c>
      <c r="T28154">
        <v>307.27999877929688</v>
      </c>
      <c r="U28154">
        <v>0.18389999866485596</v>
      </c>
      <c r="V28154">
        <v>12000</v>
      </c>
      <c r="W28154">
        <v>7</v>
      </c>
      <c r="X28154">
        <v>17096</v>
      </c>
    </row>
    <row r="28155" spans="1:24" x14ac:dyDescent="0.3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2">
        <v>44513</v>
      </c>
      <c r="M28155">
        <v>1030552</v>
      </c>
      <c r="N28155" s="1" t="s">
        <v>30</v>
      </c>
      <c r="O28155" s="1" t="s">
        <v>51</v>
      </c>
      <c r="P28155" s="1" t="s">
        <v>77</v>
      </c>
      <c r="Q28155" s="1" t="s">
        <v>33</v>
      </c>
      <c r="R28155">
        <v>35004</v>
      </c>
      <c r="S28155">
        <v>0.1703999936580658</v>
      </c>
      <c r="T28155">
        <v>151.08000183105469</v>
      </c>
      <c r="U28155">
        <v>0.10989999771118164</v>
      </c>
      <c r="V28155">
        <v>6950</v>
      </c>
      <c r="W28155">
        <v>9</v>
      </c>
      <c r="X28155">
        <v>3926</v>
      </c>
    </row>
    <row r="28156" spans="1:24" x14ac:dyDescent="0.3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2">
        <v>44451</v>
      </c>
      <c r="M28156">
        <v>1030553</v>
      </c>
      <c r="N28156" s="1" t="s">
        <v>36</v>
      </c>
      <c r="O28156" s="1" t="s">
        <v>92</v>
      </c>
      <c r="P28156" s="1" t="s">
        <v>32</v>
      </c>
      <c r="Q28156" s="1" t="s">
        <v>38</v>
      </c>
      <c r="R28156">
        <v>48000</v>
      </c>
      <c r="S28156">
        <v>0.1940000057220459</v>
      </c>
      <c r="T28156">
        <v>202.13999938964844</v>
      </c>
      <c r="U28156">
        <v>0.12989999353885651</v>
      </c>
      <c r="V28156">
        <v>6000</v>
      </c>
      <c r="W28156">
        <v>38</v>
      </c>
      <c r="X28156">
        <v>6678</v>
      </c>
    </row>
    <row r="28157" spans="1:24" x14ac:dyDescent="0.3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2">
        <v>44239</v>
      </c>
      <c r="M28157">
        <v>1030565</v>
      </c>
      <c r="N28157" s="1" t="s">
        <v>95</v>
      </c>
      <c r="O28157" s="1" t="s">
        <v>31</v>
      </c>
      <c r="P28157" s="1" t="s">
        <v>32</v>
      </c>
      <c r="Q28157" s="1" t="s">
        <v>38</v>
      </c>
      <c r="R28157">
        <v>23000</v>
      </c>
      <c r="S28157">
        <v>0.21969999372959137</v>
      </c>
      <c r="T28157">
        <v>98.919998168945313</v>
      </c>
      <c r="U28157">
        <v>0.11490000039339066</v>
      </c>
      <c r="V28157">
        <v>3000</v>
      </c>
      <c r="W28157">
        <v>20</v>
      </c>
      <c r="X28157">
        <v>3137</v>
      </c>
    </row>
    <row r="28158" spans="1:24" x14ac:dyDescent="0.3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2">
        <v>44360</v>
      </c>
      <c r="M28158">
        <v>1030568</v>
      </c>
      <c r="N28158" s="1" t="s">
        <v>86</v>
      </c>
      <c r="O28158" s="1" t="s">
        <v>3236</v>
      </c>
      <c r="P28158" s="1" t="s">
        <v>77</v>
      </c>
      <c r="Q28158" s="1" t="s">
        <v>33</v>
      </c>
      <c r="R28158">
        <v>72800</v>
      </c>
      <c r="S28158">
        <v>0.16830000281333923</v>
      </c>
      <c r="T28158">
        <v>557.8599853515625</v>
      </c>
      <c r="U28158">
        <v>0.22480000555515289</v>
      </c>
      <c r="V28158">
        <v>20000</v>
      </c>
      <c r="W28158">
        <v>51</v>
      </c>
      <c r="X28158">
        <v>25958</v>
      </c>
    </row>
    <row r="28159" spans="1:24" x14ac:dyDescent="0.3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2">
        <v>44330</v>
      </c>
      <c r="M28159">
        <v>1030579</v>
      </c>
      <c r="N28159" s="1" t="s">
        <v>30</v>
      </c>
      <c r="O28159" s="1" t="s">
        <v>114</v>
      </c>
      <c r="P28159" s="1" t="s">
        <v>32</v>
      </c>
      <c r="Q28159" s="1" t="s">
        <v>1301</v>
      </c>
      <c r="R28159">
        <v>45000</v>
      </c>
      <c r="S28159">
        <v>3.8100000470876694E-2</v>
      </c>
      <c r="T28159">
        <v>113.91000366210938</v>
      </c>
      <c r="U28159">
        <v>0.10589999705553055</v>
      </c>
      <c r="V28159">
        <v>3500</v>
      </c>
      <c r="W28159">
        <v>7</v>
      </c>
      <c r="X28159">
        <v>4091</v>
      </c>
    </row>
    <row r="28160" spans="1:24" x14ac:dyDescent="0.3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2">
        <v>44330</v>
      </c>
      <c r="M28160">
        <v>1030583</v>
      </c>
      <c r="N28160" s="1" t="s">
        <v>103</v>
      </c>
      <c r="O28160" s="1" t="s">
        <v>82</v>
      </c>
      <c r="P28160" s="1" t="s">
        <v>32</v>
      </c>
      <c r="Q28160" s="1" t="s">
        <v>38</v>
      </c>
      <c r="R28160">
        <v>103000</v>
      </c>
      <c r="S28160">
        <v>5.0700001418590546E-2</v>
      </c>
      <c r="T28160">
        <v>199.05999755859375</v>
      </c>
      <c r="U28160">
        <v>7.4900001287460327E-2</v>
      </c>
      <c r="V28160">
        <v>6400</v>
      </c>
      <c r="W28160">
        <v>16</v>
      </c>
      <c r="X28160">
        <v>7154</v>
      </c>
    </row>
    <row r="28161" spans="1:24" x14ac:dyDescent="0.3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2">
        <v>44363</v>
      </c>
      <c r="M28161">
        <v>1030585</v>
      </c>
      <c r="N28161" s="1" t="s">
        <v>30</v>
      </c>
      <c r="O28161" s="1" t="s">
        <v>92</v>
      </c>
      <c r="P28161" s="1" t="s">
        <v>77</v>
      </c>
      <c r="Q28161" s="1" t="s">
        <v>1301</v>
      </c>
      <c r="R28161">
        <v>55000</v>
      </c>
      <c r="S28161">
        <v>0.19110000133514404</v>
      </c>
      <c r="T28161">
        <v>363.97000122070313</v>
      </c>
      <c r="U28161">
        <v>0.12989999353885651</v>
      </c>
      <c r="V28161">
        <v>16000</v>
      </c>
      <c r="W28161">
        <v>17</v>
      </c>
      <c r="X28161">
        <v>20719</v>
      </c>
    </row>
    <row r="28162" spans="1:24" x14ac:dyDescent="0.3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2">
        <v>44268</v>
      </c>
      <c r="M28162">
        <v>1030591</v>
      </c>
      <c r="N28162" s="1" t="s">
        <v>30</v>
      </c>
      <c r="O28162" s="1" t="s">
        <v>108</v>
      </c>
      <c r="P28162" s="1" t="s">
        <v>77</v>
      </c>
      <c r="Q28162" s="1" t="s">
        <v>33</v>
      </c>
      <c r="R28162">
        <v>90000</v>
      </c>
      <c r="S28162">
        <v>0.27169999480247498</v>
      </c>
      <c r="T28162">
        <v>867.780029296875</v>
      </c>
      <c r="U28162">
        <v>0.16889999806880951</v>
      </c>
      <c r="V28162">
        <v>35000</v>
      </c>
      <c r="W28162">
        <v>42</v>
      </c>
      <c r="X28162">
        <v>10472</v>
      </c>
    </row>
    <row r="28163" spans="1:24" x14ac:dyDescent="0.3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2">
        <v>44572</v>
      </c>
      <c r="M28163">
        <v>1030614</v>
      </c>
      <c r="N28163" s="1" t="s">
        <v>86</v>
      </c>
      <c r="O28163" s="1" t="s">
        <v>44</v>
      </c>
      <c r="P28163" s="1" t="s">
        <v>32</v>
      </c>
      <c r="Q28163" s="1" t="s">
        <v>1301</v>
      </c>
      <c r="R28163">
        <v>35000</v>
      </c>
      <c r="S28163">
        <v>0.14190000295639038</v>
      </c>
      <c r="T28163">
        <v>203.58999633789063</v>
      </c>
      <c r="U28163">
        <v>0.13490000367164612</v>
      </c>
      <c r="V28163">
        <v>6000</v>
      </c>
      <c r="W28163">
        <v>12</v>
      </c>
      <c r="X28163">
        <v>1251</v>
      </c>
    </row>
    <row r="28164" spans="1:24" x14ac:dyDescent="0.3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2">
        <v>44359</v>
      </c>
      <c r="M28164">
        <v>1030617</v>
      </c>
      <c r="N28164" s="1" t="s">
        <v>30</v>
      </c>
      <c r="O28164" s="1" t="s">
        <v>118</v>
      </c>
      <c r="P28164" s="1" t="s">
        <v>77</v>
      </c>
      <c r="Q28164" s="1" t="s">
        <v>33</v>
      </c>
      <c r="R28164">
        <v>105996</v>
      </c>
      <c r="S28164">
        <v>0.1737000048160553</v>
      </c>
      <c r="T28164">
        <v>716.969970703125</v>
      </c>
      <c r="U28164">
        <v>0.18389999866485596</v>
      </c>
      <c r="V28164">
        <v>28000</v>
      </c>
      <c r="W28164">
        <v>37</v>
      </c>
      <c r="X28164">
        <v>31699</v>
      </c>
    </row>
    <row r="28165" spans="1:24" x14ac:dyDescent="0.3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2">
        <v>44482</v>
      </c>
      <c r="M28165">
        <v>1030647</v>
      </c>
      <c r="N28165" s="1" t="s">
        <v>30</v>
      </c>
      <c r="O28165" s="1" t="s">
        <v>37</v>
      </c>
      <c r="P28165" s="1" t="s">
        <v>32</v>
      </c>
      <c r="Q28165" s="1" t="s">
        <v>1301</v>
      </c>
      <c r="R28165">
        <v>65000</v>
      </c>
      <c r="S28165">
        <v>0.15270000696182251</v>
      </c>
      <c r="T28165">
        <v>318.82000732421875</v>
      </c>
      <c r="U28165">
        <v>0.11990000307559967</v>
      </c>
      <c r="V28165">
        <v>9600</v>
      </c>
      <c r="W28165">
        <v>20</v>
      </c>
      <c r="X28165">
        <v>11277</v>
      </c>
    </row>
    <row r="28166" spans="1:24" x14ac:dyDescent="0.3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2">
        <v>44300</v>
      </c>
      <c r="M28166">
        <v>1030671</v>
      </c>
      <c r="N28166" s="1" t="s">
        <v>30</v>
      </c>
      <c r="O28166" s="1" t="s">
        <v>75</v>
      </c>
      <c r="P28166" s="1" t="s">
        <v>32</v>
      </c>
      <c r="Q28166" s="1" t="s">
        <v>33</v>
      </c>
      <c r="R28166">
        <v>92000</v>
      </c>
      <c r="S28166">
        <v>0.1582999974489212</v>
      </c>
      <c r="T28166">
        <v>691.260009765625</v>
      </c>
      <c r="U28166">
        <v>0.14790000021457672</v>
      </c>
      <c r="V28166">
        <v>20000</v>
      </c>
      <c r="W28166">
        <v>25</v>
      </c>
      <c r="X28166">
        <v>24447</v>
      </c>
    </row>
    <row r="28167" spans="1:24" x14ac:dyDescent="0.3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2">
        <v>44269</v>
      </c>
      <c r="M28167">
        <v>1030683</v>
      </c>
      <c r="N28167" s="1" t="s">
        <v>70</v>
      </c>
      <c r="O28167" s="1" t="s">
        <v>352</v>
      </c>
      <c r="P28167" s="1" t="s">
        <v>77</v>
      </c>
      <c r="Q28167" s="1" t="s">
        <v>33</v>
      </c>
      <c r="R28167">
        <v>70000</v>
      </c>
      <c r="S28167">
        <v>0.12569999694824219</v>
      </c>
      <c r="T28167">
        <v>774.760009765625</v>
      </c>
      <c r="U28167">
        <v>0.18790000677108765</v>
      </c>
      <c r="V28167">
        <v>30000</v>
      </c>
      <c r="W28167">
        <v>20</v>
      </c>
      <c r="X28167">
        <v>41677</v>
      </c>
    </row>
    <row r="28168" spans="1:24" x14ac:dyDescent="0.3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2">
        <v>44572</v>
      </c>
      <c r="M28168">
        <v>1030687</v>
      </c>
      <c r="N28168" s="1" t="s">
        <v>91</v>
      </c>
      <c r="O28168" s="1" t="s">
        <v>65</v>
      </c>
      <c r="P28168" s="1" t="s">
        <v>32</v>
      </c>
      <c r="Q28168" s="1" t="s">
        <v>1301</v>
      </c>
      <c r="R28168">
        <v>28000</v>
      </c>
      <c r="S28168">
        <v>1.5900000929832458E-2</v>
      </c>
      <c r="T28168">
        <v>222.6199951171875</v>
      </c>
      <c r="U28168">
        <v>9.9899999797344208E-2</v>
      </c>
      <c r="V28168">
        <v>6900</v>
      </c>
      <c r="W28168">
        <v>6</v>
      </c>
      <c r="X28168">
        <v>7122</v>
      </c>
    </row>
    <row r="28169" spans="1:24" x14ac:dyDescent="0.3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2">
        <v>44575</v>
      </c>
      <c r="M28169">
        <v>1030709</v>
      </c>
      <c r="N28169" s="1" t="s">
        <v>30</v>
      </c>
      <c r="O28169" s="1" t="s">
        <v>53</v>
      </c>
      <c r="P28169" s="1" t="s">
        <v>77</v>
      </c>
      <c r="Q28169" s="1" t="s">
        <v>1301</v>
      </c>
      <c r="R28169">
        <v>150000</v>
      </c>
      <c r="S28169">
        <v>6.6500000655651093E-2</v>
      </c>
      <c r="T28169">
        <v>836.8800048828125</v>
      </c>
      <c r="U28169">
        <v>0.15230000019073486</v>
      </c>
      <c r="V28169">
        <v>35000</v>
      </c>
      <c r="W28169">
        <v>38</v>
      </c>
      <c r="X28169">
        <v>48176</v>
      </c>
    </row>
    <row r="28170" spans="1:24" x14ac:dyDescent="0.3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2">
        <v>44452</v>
      </c>
      <c r="M28170">
        <v>1030735</v>
      </c>
      <c r="N28170" s="1" t="s">
        <v>30</v>
      </c>
      <c r="O28170" s="1" t="s">
        <v>61</v>
      </c>
      <c r="P28170" s="1" t="s">
        <v>77</v>
      </c>
      <c r="Q28170" s="1" t="s">
        <v>33</v>
      </c>
      <c r="R28170">
        <v>83100</v>
      </c>
      <c r="S28170">
        <v>0.2289000004529953</v>
      </c>
      <c r="T28170">
        <v>632.1400146484375</v>
      </c>
      <c r="U28170">
        <v>0.1598999947309494</v>
      </c>
      <c r="V28170">
        <v>26000</v>
      </c>
      <c r="W28170">
        <v>31</v>
      </c>
      <c r="X28170">
        <v>33155</v>
      </c>
    </row>
    <row r="28171" spans="1:24" x14ac:dyDescent="0.3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2">
        <v>44421</v>
      </c>
      <c r="M28171">
        <v>1030739</v>
      </c>
      <c r="N28171" s="1" t="s">
        <v>103</v>
      </c>
      <c r="O28171" s="1" t="s">
        <v>31</v>
      </c>
      <c r="P28171" s="1" t="s">
        <v>77</v>
      </c>
      <c r="Q28171" s="1" t="s">
        <v>38</v>
      </c>
      <c r="R28171">
        <v>39000</v>
      </c>
      <c r="S28171">
        <v>0.16310000419616699</v>
      </c>
      <c r="T28171">
        <v>219.8800048828125</v>
      </c>
      <c r="U28171">
        <v>0.11490000039339066</v>
      </c>
      <c r="V28171">
        <v>10000</v>
      </c>
      <c r="W28171">
        <v>26</v>
      </c>
      <c r="X28171">
        <v>11882</v>
      </c>
    </row>
    <row r="28172" spans="1:24" x14ac:dyDescent="0.3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2">
        <v>44480</v>
      </c>
      <c r="M28172">
        <v>1030742</v>
      </c>
      <c r="N28172" s="1" t="s">
        <v>30</v>
      </c>
      <c r="O28172" s="1" t="s">
        <v>48</v>
      </c>
      <c r="P28172" s="1" t="s">
        <v>77</v>
      </c>
      <c r="Q28172" s="1" t="s">
        <v>1301</v>
      </c>
      <c r="R28172">
        <v>36996</v>
      </c>
      <c r="S28172">
        <v>0.11289999634027481</v>
      </c>
      <c r="T28172">
        <v>116.31999969482422</v>
      </c>
      <c r="U28172">
        <v>0.13989999890327454</v>
      </c>
      <c r="V28172">
        <v>5000</v>
      </c>
      <c r="W28172">
        <v>5</v>
      </c>
      <c r="X28172">
        <v>338</v>
      </c>
    </row>
    <row r="28173" spans="1:24" x14ac:dyDescent="0.3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2">
        <v>44299</v>
      </c>
      <c r="M28173">
        <v>1030744</v>
      </c>
      <c r="N28173" s="1" t="s">
        <v>30</v>
      </c>
      <c r="O28173" s="1" t="s">
        <v>82</v>
      </c>
      <c r="P28173" s="1" t="s">
        <v>32</v>
      </c>
      <c r="Q28173" s="1" t="s">
        <v>1301</v>
      </c>
      <c r="R28173">
        <v>79700</v>
      </c>
      <c r="S28173">
        <v>5.7399999350309372E-2</v>
      </c>
      <c r="T28173">
        <v>311.01998901367188</v>
      </c>
      <c r="U28173">
        <v>7.4900001287460327E-2</v>
      </c>
      <c r="V28173">
        <v>10000</v>
      </c>
      <c r="W28173">
        <v>27</v>
      </c>
      <c r="X28173">
        <v>10911</v>
      </c>
    </row>
    <row r="28174" spans="1:24" x14ac:dyDescent="0.3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2">
        <v>44574</v>
      </c>
      <c r="M28174">
        <v>1030753</v>
      </c>
      <c r="N28174" s="1" t="s">
        <v>30</v>
      </c>
      <c r="O28174" s="1" t="s">
        <v>116</v>
      </c>
      <c r="P28174" s="1" t="s">
        <v>32</v>
      </c>
      <c r="Q28174" s="1" t="s">
        <v>38</v>
      </c>
      <c r="R28174">
        <v>27012</v>
      </c>
      <c r="S28174">
        <v>8.619999885559082E-2</v>
      </c>
      <c r="T28174">
        <v>182.50999450683594</v>
      </c>
      <c r="U28174">
        <v>5.9900000691413879E-2</v>
      </c>
      <c r="V28174">
        <v>6000</v>
      </c>
      <c r="W28174">
        <v>14</v>
      </c>
      <c r="X28174">
        <v>4526</v>
      </c>
    </row>
    <row r="28175" spans="1:24" x14ac:dyDescent="0.3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2">
        <v>44330</v>
      </c>
      <c r="M28175">
        <v>1030757</v>
      </c>
      <c r="N28175" s="1" t="s">
        <v>95</v>
      </c>
      <c r="O28175" s="1" t="s">
        <v>118</v>
      </c>
      <c r="P28175" s="1" t="s">
        <v>32</v>
      </c>
      <c r="Q28175" s="1" t="s">
        <v>1301</v>
      </c>
      <c r="R28175">
        <v>70000</v>
      </c>
      <c r="S28175">
        <v>0.1421000063419342</v>
      </c>
      <c r="T28175">
        <v>127.22000122070313</v>
      </c>
      <c r="U28175">
        <v>0.18389999866485596</v>
      </c>
      <c r="V28175">
        <v>3500</v>
      </c>
      <c r="W28175">
        <v>15</v>
      </c>
      <c r="X28175">
        <v>4550</v>
      </c>
    </row>
    <row r="28176" spans="1:24" x14ac:dyDescent="0.3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2">
        <v>44329</v>
      </c>
      <c r="M28176">
        <v>1030785</v>
      </c>
      <c r="N28176" s="1" t="s">
        <v>30</v>
      </c>
      <c r="O28176" s="1" t="s">
        <v>44</v>
      </c>
      <c r="P28176" s="1" t="s">
        <v>32</v>
      </c>
      <c r="Q28176" s="1" t="s">
        <v>33</v>
      </c>
      <c r="R28176">
        <v>104000</v>
      </c>
      <c r="S28176">
        <v>0.23600000143051147</v>
      </c>
      <c r="T28176">
        <v>539.5</v>
      </c>
      <c r="U28176">
        <v>0.13490000367164612</v>
      </c>
      <c r="V28176">
        <v>15900</v>
      </c>
      <c r="W28176">
        <v>26</v>
      </c>
      <c r="X28176">
        <v>18697</v>
      </c>
    </row>
    <row r="28177" spans="1:24" x14ac:dyDescent="0.3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2">
        <v>44453</v>
      </c>
      <c r="M28177">
        <v>1030786</v>
      </c>
      <c r="N28177" s="1" t="s">
        <v>280</v>
      </c>
      <c r="O28177" s="1" t="s">
        <v>31</v>
      </c>
      <c r="P28177" s="1" t="s">
        <v>32</v>
      </c>
      <c r="Q28177" s="1" t="s">
        <v>1301</v>
      </c>
      <c r="R28177">
        <v>33600</v>
      </c>
      <c r="S28177">
        <v>0.14959999918937683</v>
      </c>
      <c r="T28177">
        <v>146.72999572753906</v>
      </c>
      <c r="U28177">
        <v>0.11490000039339066</v>
      </c>
      <c r="V28177">
        <v>4450</v>
      </c>
      <c r="W28177">
        <v>5</v>
      </c>
      <c r="X28177">
        <v>5282</v>
      </c>
    </row>
    <row r="28178" spans="1:24" x14ac:dyDescent="0.3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2">
        <v>44268</v>
      </c>
      <c r="M28178">
        <v>1030802</v>
      </c>
      <c r="N28178" s="1" t="s">
        <v>70</v>
      </c>
      <c r="O28178" s="1" t="s">
        <v>31</v>
      </c>
      <c r="P28178" s="1" t="s">
        <v>32</v>
      </c>
      <c r="Q28178" s="1" t="s">
        <v>38</v>
      </c>
      <c r="R28178">
        <v>100000</v>
      </c>
      <c r="S28178">
        <v>0.12639999389648438</v>
      </c>
      <c r="T28178">
        <v>263.77999877929688</v>
      </c>
      <c r="U28178">
        <v>0.11490000039339066</v>
      </c>
      <c r="V28178">
        <v>8000</v>
      </c>
      <c r="W28178">
        <v>40</v>
      </c>
      <c r="X28178">
        <v>9090</v>
      </c>
    </row>
    <row r="28179" spans="1:24" x14ac:dyDescent="0.3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2">
        <v>44482</v>
      </c>
      <c r="M28179">
        <v>1030844</v>
      </c>
      <c r="N28179" s="1" t="s">
        <v>30</v>
      </c>
      <c r="O28179" s="1" t="s">
        <v>118</v>
      </c>
      <c r="P28179" s="1" t="s">
        <v>32</v>
      </c>
      <c r="Q28179" s="1" t="s">
        <v>1301</v>
      </c>
      <c r="R28179">
        <v>38568</v>
      </c>
      <c r="S28179">
        <v>0.14779999852180481</v>
      </c>
      <c r="T28179">
        <v>87.239997863769531</v>
      </c>
      <c r="U28179">
        <v>0.18389999866485596</v>
      </c>
      <c r="V28179">
        <v>2400</v>
      </c>
      <c r="W28179">
        <v>6</v>
      </c>
      <c r="X28179">
        <v>2973</v>
      </c>
    </row>
    <row r="28180" spans="1:24" x14ac:dyDescent="0.3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2">
        <v>44482</v>
      </c>
      <c r="M28180">
        <v>1030901</v>
      </c>
      <c r="N28180" s="1" t="s">
        <v>30</v>
      </c>
      <c r="O28180" s="1" t="s">
        <v>87</v>
      </c>
      <c r="P28180" s="1" t="s">
        <v>32</v>
      </c>
      <c r="Q28180" s="1" t="s">
        <v>38</v>
      </c>
      <c r="R28180">
        <v>38000</v>
      </c>
      <c r="S28180">
        <v>0.23530000448226929</v>
      </c>
      <c r="T28180">
        <v>276.1099853515625</v>
      </c>
      <c r="U28180">
        <v>7.5099997222423553E-2</v>
      </c>
      <c r="V28180">
        <v>8875</v>
      </c>
      <c r="W28180">
        <v>27</v>
      </c>
      <c r="X28180">
        <v>9714</v>
      </c>
    </row>
    <row r="28181" spans="1:24" x14ac:dyDescent="0.3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2">
        <v>44269</v>
      </c>
      <c r="M28181">
        <v>1030936</v>
      </c>
      <c r="N28181" s="1" t="s">
        <v>30</v>
      </c>
      <c r="O28181" s="1" t="s">
        <v>75</v>
      </c>
      <c r="P28181" s="1" t="s">
        <v>32</v>
      </c>
      <c r="Q28181" s="1" t="s">
        <v>38</v>
      </c>
      <c r="R28181">
        <v>37008</v>
      </c>
      <c r="S28181">
        <v>0.22630000114440918</v>
      </c>
      <c r="T28181">
        <v>207.3800048828125</v>
      </c>
      <c r="U28181">
        <v>0.14790000021457672</v>
      </c>
      <c r="V28181">
        <v>6000</v>
      </c>
      <c r="W28181">
        <v>25</v>
      </c>
      <c r="X28181">
        <v>7333</v>
      </c>
    </row>
    <row r="28182" spans="1:24" x14ac:dyDescent="0.3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2">
        <v>44452</v>
      </c>
      <c r="M28182">
        <v>1030946</v>
      </c>
      <c r="N28182" s="1" t="s">
        <v>30</v>
      </c>
      <c r="O28182" s="1" t="s">
        <v>82</v>
      </c>
      <c r="P28182" s="1" t="s">
        <v>32</v>
      </c>
      <c r="Q28182" s="1" t="s">
        <v>38</v>
      </c>
      <c r="R28182">
        <v>15600</v>
      </c>
      <c r="S28182">
        <v>0.15690000355243683</v>
      </c>
      <c r="T28182">
        <v>183.5</v>
      </c>
      <c r="U28182">
        <v>7.4900001287460327E-2</v>
      </c>
      <c r="V28182">
        <v>5900</v>
      </c>
      <c r="W28182">
        <v>10</v>
      </c>
      <c r="X28182">
        <v>4694</v>
      </c>
    </row>
    <row r="28183" spans="1:24" x14ac:dyDescent="0.3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2">
        <v>44514</v>
      </c>
      <c r="M28183">
        <v>1030951</v>
      </c>
      <c r="N28183" s="1" t="s">
        <v>30</v>
      </c>
      <c r="O28183" s="1" t="s">
        <v>352</v>
      </c>
      <c r="P28183" s="1" t="s">
        <v>77</v>
      </c>
      <c r="Q28183" s="1" t="s">
        <v>1301</v>
      </c>
      <c r="R28183">
        <v>45000</v>
      </c>
      <c r="S28183">
        <v>0.15729999542236328</v>
      </c>
      <c r="T28183">
        <v>387.3800048828125</v>
      </c>
      <c r="U28183">
        <v>0.18790000677108765</v>
      </c>
      <c r="V28183">
        <v>15000</v>
      </c>
      <c r="W28183">
        <v>31</v>
      </c>
      <c r="X28183">
        <v>21883</v>
      </c>
    </row>
    <row r="28184" spans="1:24" x14ac:dyDescent="0.3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2">
        <v>44453</v>
      </c>
      <c r="M28184">
        <v>1030969</v>
      </c>
      <c r="N28184" s="1" t="s">
        <v>30</v>
      </c>
      <c r="O28184" s="1" t="s">
        <v>31</v>
      </c>
      <c r="P28184" s="1" t="s">
        <v>32</v>
      </c>
      <c r="Q28184" s="1" t="s">
        <v>33</v>
      </c>
      <c r="R28184">
        <v>92000</v>
      </c>
      <c r="S28184">
        <v>0.24740000069141388</v>
      </c>
      <c r="T28184">
        <v>791.32000732421875</v>
      </c>
      <c r="U28184">
        <v>0.11490000039339066</v>
      </c>
      <c r="V28184">
        <v>24000</v>
      </c>
      <c r="W28184">
        <v>33</v>
      </c>
      <c r="X28184">
        <v>28487</v>
      </c>
    </row>
    <row r="28185" spans="1:24" x14ac:dyDescent="0.3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2">
        <v>44453</v>
      </c>
      <c r="M28185">
        <v>1030978</v>
      </c>
      <c r="N28185" s="1" t="s">
        <v>30</v>
      </c>
      <c r="O28185" s="1" t="s">
        <v>82</v>
      </c>
      <c r="P28185" s="1" t="s">
        <v>32</v>
      </c>
      <c r="Q28185" s="1" t="s">
        <v>1301</v>
      </c>
      <c r="R28185">
        <v>54000</v>
      </c>
      <c r="S28185">
        <v>0.10909999907016754</v>
      </c>
      <c r="T28185">
        <v>264.3699951171875</v>
      </c>
      <c r="U28185">
        <v>7.4900001287460327E-2</v>
      </c>
      <c r="V28185">
        <v>8500</v>
      </c>
      <c r="W28185">
        <v>7</v>
      </c>
      <c r="X28185">
        <v>9517</v>
      </c>
    </row>
    <row r="28186" spans="1:24" x14ac:dyDescent="0.3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2">
        <v>44572</v>
      </c>
      <c r="M28186">
        <v>1030988</v>
      </c>
      <c r="N28186" s="1" t="s">
        <v>30</v>
      </c>
      <c r="O28186" s="1" t="s">
        <v>108</v>
      </c>
      <c r="P28186" s="1" t="s">
        <v>32</v>
      </c>
      <c r="Q28186" s="1" t="s">
        <v>1301</v>
      </c>
      <c r="R28186">
        <v>31200</v>
      </c>
      <c r="S28186">
        <v>0.14079999923706055</v>
      </c>
      <c r="T28186">
        <v>213.58999633789063</v>
      </c>
      <c r="U28186">
        <v>0.16889999806880951</v>
      </c>
      <c r="V28186">
        <v>6000</v>
      </c>
      <c r="W28186">
        <v>7</v>
      </c>
      <c r="X28186">
        <v>1160</v>
      </c>
    </row>
    <row r="28187" spans="1:24" x14ac:dyDescent="0.3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2">
        <v>44389</v>
      </c>
      <c r="M28187">
        <v>1030999</v>
      </c>
      <c r="N28187" s="1" t="s">
        <v>30</v>
      </c>
      <c r="O28187" s="1" t="s">
        <v>65</v>
      </c>
      <c r="P28187" s="1" t="s">
        <v>32</v>
      </c>
      <c r="Q28187" s="1" t="s">
        <v>1301</v>
      </c>
      <c r="R28187">
        <v>72000</v>
      </c>
      <c r="S28187">
        <v>9.4200000166893005E-2</v>
      </c>
      <c r="T28187">
        <v>387.14999389648438</v>
      </c>
      <c r="U28187">
        <v>9.9899999797344208E-2</v>
      </c>
      <c r="V28187">
        <v>12000</v>
      </c>
      <c r="W28187">
        <v>47</v>
      </c>
      <c r="X28187">
        <v>12889</v>
      </c>
    </row>
    <row r="28188" spans="1:24" x14ac:dyDescent="0.3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2">
        <v>44267</v>
      </c>
      <c r="M28188">
        <v>1031000</v>
      </c>
      <c r="N28188" s="1" t="s">
        <v>36</v>
      </c>
      <c r="O28188" s="1" t="s">
        <v>75</v>
      </c>
      <c r="P28188" s="1" t="s">
        <v>32</v>
      </c>
      <c r="Q28188" s="1" t="s">
        <v>1301</v>
      </c>
      <c r="R28188">
        <v>36000</v>
      </c>
      <c r="S28188">
        <v>0.1906999945640564</v>
      </c>
      <c r="T28188">
        <v>207.3800048828125</v>
      </c>
      <c r="U28188">
        <v>0.14790000021457672</v>
      </c>
      <c r="V28188">
        <v>6000</v>
      </c>
      <c r="W28188">
        <v>4</v>
      </c>
      <c r="X28188">
        <v>1240</v>
      </c>
    </row>
    <row r="28189" spans="1:24" x14ac:dyDescent="0.3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2">
        <v>44453</v>
      </c>
      <c r="M28189">
        <v>1031013</v>
      </c>
      <c r="N28189" s="1" t="s">
        <v>103</v>
      </c>
      <c r="O28189" s="1" t="s">
        <v>92</v>
      </c>
      <c r="P28189" s="1" t="s">
        <v>32</v>
      </c>
      <c r="Q28189" s="1" t="s">
        <v>38</v>
      </c>
      <c r="R28189">
        <v>68004</v>
      </c>
      <c r="S28189">
        <v>7.4100002646446228E-2</v>
      </c>
      <c r="T28189">
        <v>84.230003356933594</v>
      </c>
      <c r="U28189">
        <v>0.12989999353885651</v>
      </c>
      <c r="V28189">
        <v>2500</v>
      </c>
      <c r="W28189">
        <v>18</v>
      </c>
      <c r="X28189">
        <v>3026</v>
      </c>
    </row>
    <row r="28190" spans="1:24" x14ac:dyDescent="0.3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2">
        <v>44453</v>
      </c>
      <c r="M28190">
        <v>1031090</v>
      </c>
      <c r="N28190" s="1" t="s">
        <v>129</v>
      </c>
      <c r="O28190" s="1" t="s">
        <v>31</v>
      </c>
      <c r="P28190" s="1" t="s">
        <v>32</v>
      </c>
      <c r="Q28190" s="1" t="s">
        <v>38</v>
      </c>
      <c r="R28190">
        <v>95000</v>
      </c>
      <c r="S28190">
        <v>0.10189999639987946</v>
      </c>
      <c r="T28190">
        <v>131.88999938964844</v>
      </c>
      <c r="U28190">
        <v>0.11490000039339066</v>
      </c>
      <c r="V28190">
        <v>4000</v>
      </c>
      <c r="W28190">
        <v>21</v>
      </c>
      <c r="X28190">
        <v>4748</v>
      </c>
    </row>
    <row r="28191" spans="1:24" x14ac:dyDescent="0.3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2">
        <v>44512</v>
      </c>
      <c r="M28191">
        <v>1031099</v>
      </c>
      <c r="N28191" s="1" t="s">
        <v>30</v>
      </c>
      <c r="O28191" s="1" t="s">
        <v>37</v>
      </c>
      <c r="P28191" s="1" t="s">
        <v>77</v>
      </c>
      <c r="Q28191" s="1" t="s">
        <v>33</v>
      </c>
      <c r="R28191">
        <v>60000</v>
      </c>
      <c r="S28191">
        <v>7.0000002160668373E-3</v>
      </c>
      <c r="T28191">
        <v>266.8800048828125</v>
      </c>
      <c r="U28191">
        <v>0.11990000307559967</v>
      </c>
      <c r="V28191">
        <v>12000</v>
      </c>
      <c r="W28191">
        <v>8</v>
      </c>
      <c r="X28191">
        <v>5101</v>
      </c>
    </row>
    <row r="28192" spans="1:24" x14ac:dyDescent="0.3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2">
        <v>44239</v>
      </c>
      <c r="M28192">
        <v>1031139</v>
      </c>
      <c r="N28192" s="1" t="s">
        <v>103</v>
      </c>
      <c r="O28192" s="1" t="s">
        <v>61</v>
      </c>
      <c r="P28192" s="1" t="s">
        <v>77</v>
      </c>
      <c r="Q28192" s="1" t="s">
        <v>33</v>
      </c>
      <c r="R28192">
        <v>24996</v>
      </c>
      <c r="S28192">
        <v>0.15360000729560852</v>
      </c>
      <c r="T28192">
        <v>352.54000854492188</v>
      </c>
      <c r="U28192">
        <v>0.1598999947309494</v>
      </c>
      <c r="V28192">
        <v>14500</v>
      </c>
      <c r="W28192">
        <v>23</v>
      </c>
      <c r="X28192">
        <v>15260</v>
      </c>
    </row>
    <row r="28193" spans="1:24" x14ac:dyDescent="0.3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2">
        <v>44298</v>
      </c>
      <c r="M28193">
        <v>1031137</v>
      </c>
      <c r="N28193" s="1" t="s">
        <v>30</v>
      </c>
      <c r="O28193" s="1" t="s">
        <v>219</v>
      </c>
      <c r="P28193" s="1" t="s">
        <v>77</v>
      </c>
      <c r="Q28193" s="1" t="s">
        <v>33</v>
      </c>
      <c r="R28193">
        <v>90000</v>
      </c>
      <c r="S28193">
        <v>0.12890000641345978</v>
      </c>
      <c r="T28193">
        <v>658.04998779296875</v>
      </c>
      <c r="U28193">
        <v>0.19689999520778656</v>
      </c>
      <c r="V28193">
        <v>25000</v>
      </c>
      <c r="W28193">
        <v>14</v>
      </c>
      <c r="X28193">
        <v>5414</v>
      </c>
    </row>
    <row r="28194" spans="1:24" x14ac:dyDescent="0.3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2">
        <v>44328</v>
      </c>
      <c r="M28194">
        <v>1031150</v>
      </c>
      <c r="N28194" s="1" t="s">
        <v>86</v>
      </c>
      <c r="O28194" s="1" t="s">
        <v>48</v>
      </c>
      <c r="P28194" s="1" t="s">
        <v>77</v>
      </c>
      <c r="Q28194" s="1" t="s">
        <v>33</v>
      </c>
      <c r="R28194">
        <v>75000</v>
      </c>
      <c r="S28194">
        <v>6.5999999642372131E-3</v>
      </c>
      <c r="T28194">
        <v>814.21002197265625</v>
      </c>
      <c r="U28194">
        <v>0.13989999890327454</v>
      </c>
      <c r="V28194">
        <v>35000</v>
      </c>
      <c r="W28194">
        <v>15</v>
      </c>
      <c r="X28194">
        <v>37953</v>
      </c>
    </row>
    <row r="28195" spans="1:24" x14ac:dyDescent="0.3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2">
        <v>44453</v>
      </c>
      <c r="M28195">
        <v>1031194</v>
      </c>
      <c r="N28195" s="1" t="s">
        <v>30</v>
      </c>
      <c r="O28195" s="1" t="s">
        <v>82</v>
      </c>
      <c r="P28195" s="1" t="s">
        <v>32</v>
      </c>
      <c r="Q28195" s="1" t="s">
        <v>38</v>
      </c>
      <c r="R28195">
        <v>97700</v>
      </c>
      <c r="S28195">
        <v>5.7000000029802322E-2</v>
      </c>
      <c r="T28195">
        <v>248.82000732421875</v>
      </c>
      <c r="U28195">
        <v>7.4900001287460327E-2</v>
      </c>
      <c r="V28195">
        <v>8000</v>
      </c>
      <c r="W28195">
        <v>16</v>
      </c>
      <c r="X28195">
        <v>8957</v>
      </c>
    </row>
    <row r="28196" spans="1:24" x14ac:dyDescent="0.3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2">
        <v>44451</v>
      </c>
      <c r="M28196">
        <v>1031213</v>
      </c>
      <c r="N28196" s="1" t="s">
        <v>91</v>
      </c>
      <c r="O28196" s="1" t="s">
        <v>116</v>
      </c>
      <c r="P28196" s="1" t="s">
        <v>32</v>
      </c>
      <c r="Q28196" s="1" t="s">
        <v>38</v>
      </c>
      <c r="R28196">
        <v>51000</v>
      </c>
      <c r="S28196">
        <v>0.14730000495910645</v>
      </c>
      <c r="T28196">
        <v>228.13999938964844</v>
      </c>
      <c r="U28196">
        <v>5.9900000691413879E-2</v>
      </c>
      <c r="V28196">
        <v>7500</v>
      </c>
      <c r="W28196">
        <v>23</v>
      </c>
      <c r="X28196">
        <v>7886</v>
      </c>
    </row>
    <row r="28197" spans="1:24" x14ac:dyDescent="0.3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2">
        <v>44267</v>
      </c>
      <c r="M28197">
        <v>1031248</v>
      </c>
      <c r="N28197" s="1" t="s">
        <v>86</v>
      </c>
      <c r="O28197" s="1" t="s">
        <v>53</v>
      </c>
      <c r="P28197" s="1" t="s">
        <v>32</v>
      </c>
      <c r="Q28197" s="1" t="s">
        <v>33</v>
      </c>
      <c r="R28197">
        <v>21600</v>
      </c>
      <c r="S28197">
        <v>1.6699999570846558E-2</v>
      </c>
      <c r="T28197">
        <v>83.470001220703125</v>
      </c>
      <c r="U28197">
        <v>0.15230000019073486</v>
      </c>
      <c r="V28197">
        <v>2400</v>
      </c>
      <c r="W28197">
        <v>3</v>
      </c>
      <c r="X28197">
        <v>614</v>
      </c>
    </row>
    <row r="28198" spans="1:24" x14ac:dyDescent="0.3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2">
        <v>44363</v>
      </c>
      <c r="M28198">
        <v>1031350</v>
      </c>
      <c r="N28198" s="1" t="s">
        <v>70</v>
      </c>
      <c r="O28198" s="1" t="s">
        <v>101</v>
      </c>
      <c r="P28198" s="1" t="s">
        <v>77</v>
      </c>
      <c r="Q28198" s="1" t="s">
        <v>33</v>
      </c>
      <c r="R28198">
        <v>38400</v>
      </c>
      <c r="S28198">
        <v>1.7200000584125519E-2</v>
      </c>
      <c r="T28198">
        <v>783.02001953125</v>
      </c>
      <c r="U28198">
        <v>0.19290000200271606</v>
      </c>
      <c r="V28198">
        <v>30000</v>
      </c>
      <c r="W28198">
        <v>8</v>
      </c>
      <c r="X28198">
        <v>44614</v>
      </c>
    </row>
    <row r="28199" spans="1:24" x14ac:dyDescent="0.3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2">
        <v>44453</v>
      </c>
      <c r="M28199">
        <v>1031392</v>
      </c>
      <c r="N28199" s="1" t="s">
        <v>103</v>
      </c>
      <c r="O28199" s="1" t="s">
        <v>31</v>
      </c>
      <c r="P28199" s="1" t="s">
        <v>77</v>
      </c>
      <c r="Q28199" s="1" t="s">
        <v>38</v>
      </c>
      <c r="R28199">
        <v>80400</v>
      </c>
      <c r="S28199">
        <v>7.9099997878074646E-2</v>
      </c>
      <c r="T28199">
        <v>43.979999542236328</v>
      </c>
      <c r="U28199">
        <v>0.11490000039339066</v>
      </c>
      <c r="V28199">
        <v>2000</v>
      </c>
      <c r="W28199">
        <v>25</v>
      </c>
      <c r="X28199">
        <v>2522</v>
      </c>
    </row>
    <row r="28200" spans="1:24" x14ac:dyDescent="0.3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2">
        <v>44299</v>
      </c>
      <c r="M28200">
        <v>1031393</v>
      </c>
      <c r="N28200" s="1" t="s">
        <v>1320</v>
      </c>
      <c r="O28200" s="1" t="s">
        <v>55</v>
      </c>
      <c r="P28200" s="1" t="s">
        <v>32</v>
      </c>
      <c r="Q28200" s="1" t="s">
        <v>38</v>
      </c>
      <c r="R28200">
        <v>80000</v>
      </c>
      <c r="S28200">
        <v>0.26890000700950623</v>
      </c>
      <c r="T28200">
        <v>175.17999267578125</v>
      </c>
      <c r="U28200">
        <v>8.489999920129776E-2</v>
      </c>
      <c r="V28200">
        <v>5550</v>
      </c>
      <c r="W28200">
        <v>59</v>
      </c>
      <c r="X28200">
        <v>5986</v>
      </c>
    </row>
    <row r="28201" spans="1:24" x14ac:dyDescent="0.3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2">
        <v>44239</v>
      </c>
      <c r="M28201">
        <v>1031397</v>
      </c>
      <c r="N28201" s="1" t="s">
        <v>30</v>
      </c>
      <c r="O28201" s="1" t="s">
        <v>201</v>
      </c>
      <c r="P28201" s="1" t="s">
        <v>32</v>
      </c>
      <c r="Q28201" s="1" t="s">
        <v>38</v>
      </c>
      <c r="R28201">
        <v>62000</v>
      </c>
      <c r="S28201">
        <v>0.12749999761581421</v>
      </c>
      <c r="T28201">
        <v>150.80000305175781</v>
      </c>
      <c r="U28201">
        <v>5.4200001060962677E-2</v>
      </c>
      <c r="V28201">
        <v>5000</v>
      </c>
      <c r="W28201">
        <v>21</v>
      </c>
      <c r="X28201">
        <v>5048</v>
      </c>
    </row>
    <row r="28202" spans="1:24" x14ac:dyDescent="0.3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2">
        <v>44298</v>
      </c>
      <c r="M28202">
        <v>1031426</v>
      </c>
      <c r="N28202" s="1" t="s">
        <v>30</v>
      </c>
      <c r="O28202" s="1" t="s">
        <v>114</v>
      </c>
      <c r="P28202" s="1" t="s">
        <v>32</v>
      </c>
      <c r="Q28202" s="1" t="s">
        <v>1301</v>
      </c>
      <c r="R28202">
        <v>110000</v>
      </c>
      <c r="S28202">
        <v>1.810000091791153E-2</v>
      </c>
      <c r="T28202">
        <v>227.82000732421875</v>
      </c>
      <c r="U28202">
        <v>0.10589999705553055</v>
      </c>
      <c r="V28202">
        <v>7000</v>
      </c>
      <c r="W28202">
        <v>7</v>
      </c>
      <c r="X28202">
        <v>1795</v>
      </c>
    </row>
    <row r="28203" spans="1:24" x14ac:dyDescent="0.3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2">
        <v>44390</v>
      </c>
      <c r="M28203">
        <v>1031428</v>
      </c>
      <c r="N28203" s="1" t="s">
        <v>30</v>
      </c>
      <c r="O28203" s="1" t="s">
        <v>31</v>
      </c>
      <c r="P28203" s="1" t="s">
        <v>32</v>
      </c>
      <c r="Q28203" s="1" t="s">
        <v>33</v>
      </c>
      <c r="R28203">
        <v>40000</v>
      </c>
      <c r="S28203">
        <v>0.23909999430179596</v>
      </c>
      <c r="T28203">
        <v>465.72000122070313</v>
      </c>
      <c r="U28203">
        <v>0.11490000039339066</v>
      </c>
      <c r="V28203">
        <v>14125</v>
      </c>
      <c r="W28203">
        <v>13</v>
      </c>
      <c r="X28203">
        <v>16322</v>
      </c>
    </row>
    <row r="28204" spans="1:24" x14ac:dyDescent="0.3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2">
        <v>44267</v>
      </c>
      <c r="M28204">
        <v>1031445</v>
      </c>
      <c r="N28204" s="1" t="s">
        <v>30</v>
      </c>
      <c r="O28204" s="1" t="s">
        <v>108</v>
      </c>
      <c r="P28204" s="1" t="s">
        <v>77</v>
      </c>
      <c r="Q28204" s="1" t="s">
        <v>1301</v>
      </c>
      <c r="R28204">
        <v>25164</v>
      </c>
      <c r="S28204">
        <v>0.19410000741481781</v>
      </c>
      <c r="T28204">
        <v>363.85000610351563</v>
      </c>
      <c r="U28204">
        <v>0.16889999806880951</v>
      </c>
      <c r="V28204">
        <v>14675</v>
      </c>
      <c r="W28204">
        <v>8</v>
      </c>
      <c r="X28204">
        <v>2184</v>
      </c>
    </row>
    <row r="28205" spans="1:24" x14ac:dyDescent="0.3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2">
        <v>44453</v>
      </c>
      <c r="M28205">
        <v>1031459</v>
      </c>
      <c r="N28205" s="1" t="s">
        <v>36</v>
      </c>
      <c r="O28205" s="1" t="s">
        <v>82</v>
      </c>
      <c r="P28205" s="1" t="s">
        <v>32</v>
      </c>
      <c r="Q28205" s="1" t="s">
        <v>1301</v>
      </c>
      <c r="R28205">
        <v>49200</v>
      </c>
      <c r="S28205">
        <v>0.24320000410079956</v>
      </c>
      <c r="T28205">
        <v>174.16999816894531</v>
      </c>
      <c r="U28205">
        <v>7.4900001287460327E-2</v>
      </c>
      <c r="V28205">
        <v>5600</v>
      </c>
      <c r="W28205">
        <v>33</v>
      </c>
      <c r="X28205">
        <v>6270</v>
      </c>
    </row>
    <row r="28206" spans="1:24" x14ac:dyDescent="0.3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2">
        <v>44360</v>
      </c>
      <c r="M28206">
        <v>1031461</v>
      </c>
      <c r="N28206" s="1" t="s">
        <v>36</v>
      </c>
      <c r="O28206" s="1" t="s">
        <v>51</v>
      </c>
      <c r="P28206" s="1" t="s">
        <v>77</v>
      </c>
      <c r="Q28206" s="1" t="s">
        <v>33</v>
      </c>
      <c r="R28206">
        <v>92000</v>
      </c>
      <c r="S28206">
        <v>0.14949999749660492</v>
      </c>
      <c r="T28206">
        <v>449.42999267578125</v>
      </c>
      <c r="U28206">
        <v>0.10989999771118164</v>
      </c>
      <c r="V28206">
        <v>20675</v>
      </c>
      <c r="W28206">
        <v>25</v>
      </c>
      <c r="X28206">
        <v>24123</v>
      </c>
    </row>
    <row r="28207" spans="1:24" x14ac:dyDescent="0.3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2">
        <v>44481</v>
      </c>
      <c r="M28207">
        <v>1031485</v>
      </c>
      <c r="N28207" s="1" t="s">
        <v>30</v>
      </c>
      <c r="O28207" s="1" t="s">
        <v>55</v>
      </c>
      <c r="P28207" s="1" t="s">
        <v>32</v>
      </c>
      <c r="Q28207" s="1" t="s">
        <v>38</v>
      </c>
      <c r="R28207">
        <v>54000</v>
      </c>
      <c r="S28207">
        <v>8.2400001585483551E-2</v>
      </c>
      <c r="T28207">
        <v>378.760009765625</v>
      </c>
      <c r="U28207">
        <v>8.489999920129776E-2</v>
      </c>
      <c r="V28207">
        <v>12000</v>
      </c>
      <c r="W28207">
        <v>12</v>
      </c>
      <c r="X28207">
        <v>12851</v>
      </c>
    </row>
    <row r="28208" spans="1:24" x14ac:dyDescent="0.3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2">
        <v>44298</v>
      </c>
      <c r="M28208">
        <v>1031510</v>
      </c>
      <c r="N28208" s="1" t="s">
        <v>30</v>
      </c>
      <c r="O28208" s="1" t="s">
        <v>108</v>
      </c>
      <c r="P28208" s="1" t="s">
        <v>32</v>
      </c>
      <c r="Q28208" s="1" t="s">
        <v>1301</v>
      </c>
      <c r="R28208">
        <v>40300</v>
      </c>
      <c r="S28208">
        <v>0.18999999761581421</v>
      </c>
      <c r="T28208">
        <v>218.03999328613281</v>
      </c>
      <c r="U28208">
        <v>0.16889999806880951</v>
      </c>
      <c r="V28208">
        <v>6125</v>
      </c>
      <c r="W28208">
        <v>17</v>
      </c>
      <c r="X28208">
        <v>3799</v>
      </c>
    </row>
    <row r="28209" spans="1:24" x14ac:dyDescent="0.3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2">
        <v>44422</v>
      </c>
      <c r="M28209">
        <v>1031515</v>
      </c>
      <c r="N28209" s="1" t="s">
        <v>103</v>
      </c>
      <c r="O28209" s="1" t="s">
        <v>31</v>
      </c>
      <c r="P28209" s="1" t="s">
        <v>77</v>
      </c>
      <c r="Q28209" s="1" t="s">
        <v>1301</v>
      </c>
      <c r="R28209">
        <v>53060</v>
      </c>
      <c r="S28209">
        <v>0.1817999929189682</v>
      </c>
      <c r="T28209">
        <v>263.8599853515625</v>
      </c>
      <c r="U28209">
        <v>0.11490000039339066</v>
      </c>
      <c r="V28209">
        <v>12000</v>
      </c>
      <c r="W28209">
        <v>20</v>
      </c>
      <c r="X28209">
        <v>15076</v>
      </c>
    </row>
    <row r="28210" spans="1:24" x14ac:dyDescent="0.3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2">
        <v>44360</v>
      </c>
      <c r="M28210">
        <v>1031523</v>
      </c>
      <c r="N28210" s="1" t="s">
        <v>30</v>
      </c>
      <c r="O28210" s="1" t="s">
        <v>31</v>
      </c>
      <c r="P28210" s="1" t="s">
        <v>77</v>
      </c>
      <c r="Q28210" s="1" t="s">
        <v>1301</v>
      </c>
      <c r="R28210">
        <v>75000</v>
      </c>
      <c r="S28210">
        <v>8.0300003290176392E-2</v>
      </c>
      <c r="T28210">
        <v>351.80999755859375</v>
      </c>
      <c r="U28210">
        <v>0.11490000039339066</v>
      </c>
      <c r="V28210">
        <v>16000</v>
      </c>
      <c r="W28210">
        <v>19</v>
      </c>
      <c r="X28210">
        <v>18793</v>
      </c>
    </row>
    <row r="28211" spans="1:24" x14ac:dyDescent="0.3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2">
        <v>44268</v>
      </c>
      <c r="M28211">
        <v>1031525</v>
      </c>
      <c r="N28211" s="1" t="s">
        <v>30</v>
      </c>
      <c r="O28211" s="1" t="s">
        <v>116</v>
      </c>
      <c r="P28211" s="1" t="s">
        <v>32</v>
      </c>
      <c r="Q28211" s="1" t="s">
        <v>1301</v>
      </c>
      <c r="R28211">
        <v>86000</v>
      </c>
      <c r="S28211">
        <v>5.9999998658895493E-2</v>
      </c>
      <c r="T28211">
        <v>60.840000152587891</v>
      </c>
      <c r="U28211">
        <v>5.9900000691413879E-2</v>
      </c>
      <c r="V28211">
        <v>2000</v>
      </c>
      <c r="W28211">
        <v>18</v>
      </c>
      <c r="X28211">
        <v>2140</v>
      </c>
    </row>
    <row r="28212" spans="1:24" x14ac:dyDescent="0.3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2">
        <v>44453</v>
      </c>
      <c r="M28212">
        <v>1031531</v>
      </c>
      <c r="N28212" s="1" t="s">
        <v>30</v>
      </c>
      <c r="O28212" s="1" t="s">
        <v>87</v>
      </c>
      <c r="P28212" s="1" t="s">
        <v>32</v>
      </c>
      <c r="Q28212" s="1" t="s">
        <v>33</v>
      </c>
      <c r="R28212">
        <v>100000</v>
      </c>
      <c r="S28212">
        <v>8.2000002264976501E-2</v>
      </c>
      <c r="T28212">
        <v>246.99000549316406</v>
      </c>
      <c r="U28212">
        <v>6.9899998605251312E-2</v>
      </c>
      <c r="V28212">
        <v>8000</v>
      </c>
      <c r="W28212">
        <v>17</v>
      </c>
      <c r="X28212">
        <v>8891</v>
      </c>
    </row>
    <row r="28213" spans="1:24" x14ac:dyDescent="0.3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2">
        <v>44240</v>
      </c>
      <c r="M28213">
        <v>1031536</v>
      </c>
      <c r="N28213" s="1" t="s">
        <v>280</v>
      </c>
      <c r="O28213" s="1" t="s">
        <v>37</v>
      </c>
      <c r="P28213" s="1" t="s">
        <v>32</v>
      </c>
      <c r="Q28213" s="1" t="s">
        <v>1301</v>
      </c>
      <c r="R28213">
        <v>34600</v>
      </c>
      <c r="S28213">
        <v>0.1809999942779541</v>
      </c>
      <c r="T28213">
        <v>228.11000061035156</v>
      </c>
      <c r="U28213">
        <v>0.12690000236034393</v>
      </c>
      <c r="V28213">
        <v>6800</v>
      </c>
      <c r="W28213">
        <v>26</v>
      </c>
      <c r="X28213">
        <v>7601</v>
      </c>
    </row>
    <row r="28214" spans="1:24" x14ac:dyDescent="0.3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2">
        <v>44269</v>
      </c>
      <c r="M28214">
        <v>1031538</v>
      </c>
      <c r="N28214" s="1" t="s">
        <v>70</v>
      </c>
      <c r="O28214" s="1" t="s">
        <v>92</v>
      </c>
      <c r="P28214" s="1" t="s">
        <v>77</v>
      </c>
      <c r="Q28214" s="1" t="s">
        <v>33</v>
      </c>
      <c r="R28214">
        <v>105000</v>
      </c>
      <c r="S28214">
        <v>0.25459998846054077</v>
      </c>
      <c r="T28214">
        <v>454.95999145507813</v>
      </c>
      <c r="U28214">
        <v>0.12989999353885651</v>
      </c>
      <c r="V28214">
        <v>20000</v>
      </c>
      <c r="W28214">
        <v>34</v>
      </c>
      <c r="X28214">
        <v>25251</v>
      </c>
    </row>
    <row r="28215" spans="1:24" x14ac:dyDescent="0.3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2">
        <v>44300</v>
      </c>
      <c r="M28215">
        <v>1031541</v>
      </c>
      <c r="N28215" s="1" t="s">
        <v>30</v>
      </c>
      <c r="O28215" s="1" t="s">
        <v>201</v>
      </c>
      <c r="P28215" s="1" t="s">
        <v>32</v>
      </c>
      <c r="Q28215" s="1" t="s">
        <v>1301</v>
      </c>
      <c r="R28215">
        <v>103000</v>
      </c>
      <c r="S28215">
        <v>0.14470000565052032</v>
      </c>
      <c r="T28215">
        <v>150.80000305175781</v>
      </c>
      <c r="U28215">
        <v>5.4200001060962677E-2</v>
      </c>
      <c r="V28215">
        <v>5000</v>
      </c>
      <c r="W28215">
        <v>39</v>
      </c>
      <c r="X28215">
        <v>5419</v>
      </c>
    </row>
    <row r="28216" spans="1:24" x14ac:dyDescent="0.3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2">
        <v>44453</v>
      </c>
      <c r="M28216">
        <v>1031567</v>
      </c>
      <c r="N28216" s="1" t="s">
        <v>86</v>
      </c>
      <c r="O28216" s="1" t="s">
        <v>55</v>
      </c>
      <c r="P28216" s="1" t="s">
        <v>32</v>
      </c>
      <c r="Q28216" s="1" t="s">
        <v>38</v>
      </c>
      <c r="R28216">
        <v>36000</v>
      </c>
      <c r="S28216">
        <v>0.2070000022649765</v>
      </c>
      <c r="T28216">
        <v>151.50999450683594</v>
      </c>
      <c r="U28216">
        <v>8.489999920129776E-2</v>
      </c>
      <c r="V28216">
        <v>4800</v>
      </c>
      <c r="W28216">
        <v>18</v>
      </c>
      <c r="X28216">
        <v>5454</v>
      </c>
    </row>
    <row r="28217" spans="1:24" x14ac:dyDescent="0.3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2">
        <v>44453</v>
      </c>
      <c r="M28217">
        <v>1031576</v>
      </c>
      <c r="N28217" s="1" t="s">
        <v>30</v>
      </c>
      <c r="O28217" s="1" t="s">
        <v>51</v>
      </c>
      <c r="P28217" s="1" t="s">
        <v>32</v>
      </c>
      <c r="Q28217" s="1" t="s">
        <v>1301</v>
      </c>
      <c r="R28217">
        <v>70000</v>
      </c>
      <c r="S28217">
        <v>8.2299999892711639E-2</v>
      </c>
      <c r="T28217">
        <v>327.33999633789063</v>
      </c>
      <c r="U28217">
        <v>0.10989999771118164</v>
      </c>
      <c r="V28217">
        <v>10000</v>
      </c>
      <c r="W28217">
        <v>23</v>
      </c>
      <c r="X28217">
        <v>11784</v>
      </c>
    </row>
    <row r="28218" spans="1:24" x14ac:dyDescent="0.3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2">
        <v>44359</v>
      </c>
      <c r="M28218">
        <v>1031592</v>
      </c>
      <c r="N28218" s="1" t="s">
        <v>30</v>
      </c>
      <c r="O28218" s="1" t="s">
        <v>55</v>
      </c>
      <c r="P28218" s="1" t="s">
        <v>32</v>
      </c>
      <c r="Q28218" s="1" t="s">
        <v>33</v>
      </c>
      <c r="R28218">
        <v>175000</v>
      </c>
      <c r="S28218">
        <v>9.4800002872943878E-2</v>
      </c>
      <c r="T28218">
        <v>473.45001220703125</v>
      </c>
      <c r="U28218">
        <v>8.489999920129776E-2</v>
      </c>
      <c r="V28218">
        <v>15000</v>
      </c>
      <c r="W28218">
        <v>38</v>
      </c>
      <c r="X28218">
        <v>15860</v>
      </c>
    </row>
    <row r="28219" spans="1:24" x14ac:dyDescent="0.3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2">
        <v>44542</v>
      </c>
      <c r="M28219">
        <v>1031607</v>
      </c>
      <c r="N28219" s="1" t="s">
        <v>68</v>
      </c>
      <c r="O28219" s="1" t="s">
        <v>82</v>
      </c>
      <c r="P28219" s="1" t="s">
        <v>32</v>
      </c>
      <c r="Q28219" s="1" t="s">
        <v>38</v>
      </c>
      <c r="R28219">
        <v>68000</v>
      </c>
      <c r="S28219">
        <v>2.8599999845027924E-2</v>
      </c>
      <c r="T28219">
        <v>248.82000732421875</v>
      </c>
      <c r="U28219">
        <v>7.4900001287460327E-2</v>
      </c>
      <c r="V28219">
        <v>8000</v>
      </c>
      <c r="W28219">
        <v>13</v>
      </c>
      <c r="X28219">
        <v>8615</v>
      </c>
    </row>
    <row r="28220" spans="1:24" x14ac:dyDescent="0.3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2">
        <v>44361</v>
      </c>
      <c r="M28220">
        <v>1031619</v>
      </c>
      <c r="N28220" s="1" t="s">
        <v>30</v>
      </c>
      <c r="O28220" s="1" t="s">
        <v>201</v>
      </c>
      <c r="P28220" s="1" t="s">
        <v>32</v>
      </c>
      <c r="Q28220" s="1" t="s">
        <v>38</v>
      </c>
      <c r="R28220">
        <v>47820</v>
      </c>
      <c r="S28220">
        <v>0.13099999725818634</v>
      </c>
      <c r="T28220">
        <v>180.96000671386719</v>
      </c>
      <c r="U28220">
        <v>5.4200001060962677E-2</v>
      </c>
      <c r="V28220">
        <v>6000</v>
      </c>
      <c r="W28220">
        <v>41</v>
      </c>
      <c r="X28220">
        <v>6450</v>
      </c>
    </row>
    <row r="28221" spans="1:24" x14ac:dyDescent="0.3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2">
        <v>44269</v>
      </c>
      <c r="M28221">
        <v>1024899</v>
      </c>
      <c r="N28221" s="1" t="s">
        <v>30</v>
      </c>
      <c r="O28221" s="1" t="s">
        <v>37</v>
      </c>
      <c r="P28221" s="1" t="s">
        <v>32</v>
      </c>
      <c r="Q28221" s="1" t="s">
        <v>38</v>
      </c>
      <c r="R28221">
        <v>48000</v>
      </c>
      <c r="S28221">
        <v>8.449999988079071E-2</v>
      </c>
      <c r="T28221">
        <v>232.47000122070313</v>
      </c>
      <c r="U28221">
        <v>0.11990000307559967</v>
      </c>
      <c r="V28221">
        <v>7000</v>
      </c>
      <c r="W28221">
        <v>12</v>
      </c>
      <c r="X28221">
        <v>8245</v>
      </c>
    </row>
    <row r="28222" spans="1:24" x14ac:dyDescent="0.3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2">
        <v>44300</v>
      </c>
      <c r="M28222">
        <v>1031662</v>
      </c>
      <c r="N28222" s="1" t="s">
        <v>103</v>
      </c>
      <c r="O28222" s="1" t="s">
        <v>61</v>
      </c>
      <c r="P28222" s="1" t="s">
        <v>32</v>
      </c>
      <c r="Q28222" s="1" t="s">
        <v>33</v>
      </c>
      <c r="R28222">
        <v>150000</v>
      </c>
      <c r="S28222">
        <v>0.14390000700950623</v>
      </c>
      <c r="T28222">
        <v>562.44000244140625</v>
      </c>
      <c r="U28222">
        <v>0.1598999947309494</v>
      </c>
      <c r="V28222">
        <v>16000</v>
      </c>
      <c r="W28222">
        <v>28</v>
      </c>
      <c r="X28222">
        <v>20139</v>
      </c>
    </row>
    <row r="28223" spans="1:24" x14ac:dyDescent="0.3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2">
        <v>44269</v>
      </c>
      <c r="M28223">
        <v>1031673</v>
      </c>
      <c r="N28223" s="1" t="s">
        <v>30</v>
      </c>
      <c r="O28223" s="1" t="s">
        <v>48</v>
      </c>
      <c r="P28223" s="1" t="s">
        <v>77</v>
      </c>
      <c r="Q28223" s="1" t="s">
        <v>38</v>
      </c>
      <c r="R28223">
        <v>59400</v>
      </c>
      <c r="S28223">
        <v>0.21230000257492065</v>
      </c>
      <c r="T28223">
        <v>162.85000610351563</v>
      </c>
      <c r="U28223">
        <v>0.13989999890327454</v>
      </c>
      <c r="V28223">
        <v>7000</v>
      </c>
      <c r="W28223">
        <v>33</v>
      </c>
      <c r="X28223">
        <v>5460</v>
      </c>
    </row>
    <row r="28224" spans="1:24" x14ac:dyDescent="0.3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2">
        <v>44391</v>
      </c>
      <c r="M28224">
        <v>1031688</v>
      </c>
      <c r="N28224" s="1" t="s">
        <v>30</v>
      </c>
      <c r="O28224" s="1" t="s">
        <v>101</v>
      </c>
      <c r="P28224" s="1" t="s">
        <v>77</v>
      </c>
      <c r="Q28224" s="1" t="s">
        <v>33</v>
      </c>
      <c r="R28224">
        <v>64800</v>
      </c>
      <c r="S28224">
        <v>0.22059999406337738</v>
      </c>
      <c r="T28224">
        <v>783.02001953125</v>
      </c>
      <c r="U28224">
        <v>0.19290000200271606</v>
      </c>
      <c r="V28224">
        <v>30000</v>
      </c>
      <c r="W28224">
        <v>33</v>
      </c>
      <c r="X28224">
        <v>43155</v>
      </c>
    </row>
    <row r="28225" spans="1:24" x14ac:dyDescent="0.3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2">
        <v>44239</v>
      </c>
      <c r="M28225">
        <v>1031692</v>
      </c>
      <c r="N28225" s="1" t="s">
        <v>91</v>
      </c>
      <c r="O28225" s="1" t="s">
        <v>187</v>
      </c>
      <c r="P28225" s="1" t="s">
        <v>77</v>
      </c>
      <c r="Q28225" s="1" t="s">
        <v>33</v>
      </c>
      <c r="R28225">
        <v>195000</v>
      </c>
      <c r="S28225">
        <v>0.18320000171661377</v>
      </c>
      <c r="T28225">
        <v>730.04998779296875</v>
      </c>
      <c r="U28225">
        <v>0.2062000036239624</v>
      </c>
      <c r="V28225">
        <v>27200</v>
      </c>
      <c r="W28225">
        <v>45</v>
      </c>
      <c r="X28225">
        <v>5140</v>
      </c>
    </row>
    <row r="28226" spans="1:24" x14ac:dyDescent="0.3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2">
        <v>44331</v>
      </c>
      <c r="M28226">
        <v>1031702</v>
      </c>
      <c r="N28226" s="1" t="s">
        <v>103</v>
      </c>
      <c r="O28226" s="1" t="s">
        <v>61</v>
      </c>
      <c r="P28226" s="1" t="s">
        <v>77</v>
      </c>
      <c r="Q28226" s="1" t="s">
        <v>33</v>
      </c>
      <c r="R28226">
        <v>15600</v>
      </c>
      <c r="S28226">
        <v>0.16079999506473541</v>
      </c>
      <c r="T28226">
        <v>102.12000274658203</v>
      </c>
      <c r="U28226">
        <v>0.1598999947309494</v>
      </c>
      <c r="V28226">
        <v>4200</v>
      </c>
      <c r="W28226">
        <v>13</v>
      </c>
      <c r="X28226">
        <v>5957</v>
      </c>
    </row>
    <row r="28227" spans="1:24" x14ac:dyDescent="0.3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2">
        <v>44329</v>
      </c>
      <c r="M28227">
        <v>1031703</v>
      </c>
      <c r="N28227" s="1" t="s">
        <v>36</v>
      </c>
      <c r="O28227" s="1" t="s">
        <v>37</v>
      </c>
      <c r="P28227" s="1" t="s">
        <v>32</v>
      </c>
      <c r="Q28227" s="1" t="s">
        <v>33</v>
      </c>
      <c r="R28227">
        <v>36000</v>
      </c>
      <c r="S28227">
        <v>0.24130000174045563</v>
      </c>
      <c r="T28227">
        <v>410.97000122070313</v>
      </c>
      <c r="U28227">
        <v>0.11990000307559967</v>
      </c>
      <c r="V28227">
        <v>12375</v>
      </c>
      <c r="W28227">
        <v>15</v>
      </c>
      <c r="X28227">
        <v>14269</v>
      </c>
    </row>
    <row r="28228" spans="1:24" x14ac:dyDescent="0.3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2">
        <v>44422</v>
      </c>
      <c r="M28228">
        <v>1031720</v>
      </c>
      <c r="N28228" s="1" t="s">
        <v>30</v>
      </c>
      <c r="O28228" s="1" t="s">
        <v>219</v>
      </c>
      <c r="P28228" s="1" t="s">
        <v>77</v>
      </c>
      <c r="Q28228" s="1" t="s">
        <v>33</v>
      </c>
      <c r="R28228">
        <v>75000</v>
      </c>
      <c r="S28228">
        <v>0.19619999825954437</v>
      </c>
      <c r="T28228">
        <v>921.260009765625</v>
      </c>
      <c r="U28228">
        <v>0.19689999520778656</v>
      </c>
      <c r="V28228">
        <v>35000</v>
      </c>
      <c r="W28228">
        <v>25</v>
      </c>
      <c r="X28228">
        <v>51012</v>
      </c>
    </row>
    <row r="28229" spans="1:24" x14ac:dyDescent="0.3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2">
        <v>44359</v>
      </c>
      <c r="M28229">
        <v>1031750</v>
      </c>
      <c r="N28229" s="1" t="s">
        <v>30</v>
      </c>
      <c r="O28229" s="1" t="s">
        <v>55</v>
      </c>
      <c r="P28229" s="1" t="s">
        <v>32</v>
      </c>
      <c r="Q28229" s="1" t="s">
        <v>33</v>
      </c>
      <c r="R28229">
        <v>95000</v>
      </c>
      <c r="S28229">
        <v>0.12630000710487366</v>
      </c>
      <c r="T28229">
        <v>568.1400146484375</v>
      </c>
      <c r="U28229">
        <v>8.489999920129776E-2</v>
      </c>
      <c r="V28229">
        <v>18000</v>
      </c>
      <c r="W28229">
        <v>22</v>
      </c>
      <c r="X28229">
        <v>19032</v>
      </c>
    </row>
    <row r="28230" spans="1:24" x14ac:dyDescent="0.3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2">
        <v>44269</v>
      </c>
      <c r="M28230">
        <v>1031768</v>
      </c>
      <c r="N28230" s="1" t="s">
        <v>91</v>
      </c>
      <c r="O28230" s="1" t="s">
        <v>44</v>
      </c>
      <c r="P28230" s="1" t="s">
        <v>77</v>
      </c>
      <c r="Q28230" s="1" t="s">
        <v>1301</v>
      </c>
      <c r="R28230">
        <v>72000</v>
      </c>
      <c r="S28230">
        <v>4.6999999321997166E-3</v>
      </c>
      <c r="T28230">
        <v>184.03999328613281</v>
      </c>
      <c r="U28230">
        <v>0.13490000367164612</v>
      </c>
      <c r="V28230">
        <v>8000</v>
      </c>
      <c r="W28230">
        <v>3</v>
      </c>
      <c r="X28230">
        <v>10013</v>
      </c>
    </row>
    <row r="28231" spans="1:24" x14ac:dyDescent="0.3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2">
        <v>44392</v>
      </c>
      <c r="M28231">
        <v>1031784</v>
      </c>
      <c r="N28231" s="1" t="s">
        <v>70</v>
      </c>
      <c r="O28231" s="1" t="s">
        <v>48</v>
      </c>
      <c r="P28231" s="1" t="s">
        <v>77</v>
      </c>
      <c r="Q28231" s="1" t="s">
        <v>33</v>
      </c>
      <c r="R28231">
        <v>61000</v>
      </c>
      <c r="S28231">
        <v>0.20829999446868896</v>
      </c>
      <c r="T28231">
        <v>511.79000854492188</v>
      </c>
      <c r="U28231">
        <v>0.13989999890327454</v>
      </c>
      <c r="V28231">
        <v>22000</v>
      </c>
      <c r="W28231">
        <v>20</v>
      </c>
      <c r="X28231">
        <v>30151</v>
      </c>
    </row>
    <row r="28232" spans="1:24" x14ac:dyDescent="0.3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2">
        <v>44453</v>
      </c>
      <c r="M28232">
        <v>1031795</v>
      </c>
      <c r="N28232" s="1" t="s">
        <v>30</v>
      </c>
      <c r="O28232" s="1" t="s">
        <v>37</v>
      </c>
      <c r="P28232" s="1" t="s">
        <v>32</v>
      </c>
      <c r="Q28232" s="1" t="s">
        <v>38</v>
      </c>
      <c r="R28232">
        <v>39500</v>
      </c>
      <c r="S28232">
        <v>0.13120000064373016</v>
      </c>
      <c r="T28232">
        <v>119.55999755859375</v>
      </c>
      <c r="U28232">
        <v>0.11990000307559967</v>
      </c>
      <c r="V28232">
        <v>3600</v>
      </c>
      <c r="W28232">
        <v>34</v>
      </c>
      <c r="X28232">
        <v>4301</v>
      </c>
    </row>
    <row r="28233" spans="1:24" x14ac:dyDescent="0.3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2">
        <v>44453</v>
      </c>
      <c r="M28233">
        <v>1031875</v>
      </c>
      <c r="N28233" s="1" t="s">
        <v>30</v>
      </c>
      <c r="O28233" s="1" t="s">
        <v>227</v>
      </c>
      <c r="P28233" s="1" t="s">
        <v>32</v>
      </c>
      <c r="Q28233" s="1" t="s">
        <v>38</v>
      </c>
      <c r="R28233">
        <v>44000</v>
      </c>
      <c r="S28233">
        <v>0.19850000739097595</v>
      </c>
      <c r="T28233">
        <v>287.17999267578125</v>
      </c>
      <c r="U28233">
        <v>0.17489999532699585</v>
      </c>
      <c r="V28233">
        <v>8000</v>
      </c>
      <c r="W28233">
        <v>22</v>
      </c>
      <c r="X28233">
        <v>10338</v>
      </c>
    </row>
    <row r="28234" spans="1:24" x14ac:dyDescent="0.3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2">
        <v>44360</v>
      </c>
      <c r="M28234">
        <v>1031919</v>
      </c>
      <c r="N28234" s="1" t="s">
        <v>70</v>
      </c>
      <c r="O28234" s="1" t="s">
        <v>92</v>
      </c>
      <c r="P28234" s="1" t="s">
        <v>32</v>
      </c>
      <c r="Q28234" s="1" t="s">
        <v>33</v>
      </c>
      <c r="R28234">
        <v>90000</v>
      </c>
      <c r="S28234">
        <v>7.680000364780426E-2</v>
      </c>
      <c r="T28234">
        <v>269.51998901367188</v>
      </c>
      <c r="U28234">
        <v>0.12989999353885651</v>
      </c>
      <c r="V28234">
        <v>8000</v>
      </c>
      <c r="W28234">
        <v>19</v>
      </c>
      <c r="X28234">
        <v>9373</v>
      </c>
    </row>
    <row r="28235" spans="1:24" x14ac:dyDescent="0.3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2">
        <v>44267</v>
      </c>
      <c r="M28235">
        <v>1031920</v>
      </c>
      <c r="N28235" s="1" t="s">
        <v>30</v>
      </c>
      <c r="O28235" s="1" t="s">
        <v>161</v>
      </c>
      <c r="P28235" s="1" t="s">
        <v>32</v>
      </c>
      <c r="Q28235" s="1" t="s">
        <v>33</v>
      </c>
      <c r="R28235">
        <v>27600</v>
      </c>
      <c r="S28235">
        <v>0.20610000193119049</v>
      </c>
      <c r="T28235">
        <v>78.69000244140625</v>
      </c>
      <c r="U28235">
        <v>0.15620000660419464</v>
      </c>
      <c r="V28235">
        <v>2250</v>
      </c>
      <c r="W28235">
        <v>18</v>
      </c>
      <c r="X28235">
        <v>470</v>
      </c>
    </row>
    <row r="28236" spans="1:24" x14ac:dyDescent="0.3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2">
        <v>44329</v>
      </c>
      <c r="M28236">
        <v>1031928</v>
      </c>
      <c r="N28236" s="1" t="s">
        <v>30</v>
      </c>
      <c r="O28236" s="1" t="s">
        <v>55</v>
      </c>
      <c r="P28236" s="1" t="s">
        <v>32</v>
      </c>
      <c r="Q28236" s="1" t="s">
        <v>1301</v>
      </c>
      <c r="R28236">
        <v>42000</v>
      </c>
      <c r="S28236">
        <v>0.22709999978542328</v>
      </c>
      <c r="T28236">
        <v>378.760009765625</v>
      </c>
      <c r="U28236">
        <v>8.489999920129776E-2</v>
      </c>
      <c r="V28236">
        <v>12000</v>
      </c>
      <c r="W28236">
        <v>30</v>
      </c>
      <c r="X28236">
        <v>13286</v>
      </c>
    </row>
    <row r="28237" spans="1:24" x14ac:dyDescent="0.3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2">
        <v>44573</v>
      </c>
      <c r="M28237">
        <v>1031931</v>
      </c>
      <c r="N28237" s="1" t="s">
        <v>30</v>
      </c>
      <c r="O28237" s="1" t="s">
        <v>352</v>
      </c>
      <c r="P28237" s="1" t="s">
        <v>77</v>
      </c>
      <c r="Q28237" s="1" t="s">
        <v>38</v>
      </c>
      <c r="R28237">
        <v>79000</v>
      </c>
      <c r="S28237">
        <v>0.15719999372959137</v>
      </c>
      <c r="T28237">
        <v>361.55999755859375</v>
      </c>
      <c r="U28237">
        <v>0.18790000677108765</v>
      </c>
      <c r="V28237">
        <v>14000</v>
      </c>
      <c r="W28237">
        <v>27</v>
      </c>
      <c r="X28237">
        <v>6442</v>
      </c>
    </row>
    <row r="28238" spans="1:24" x14ac:dyDescent="0.3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2">
        <v>44544</v>
      </c>
      <c r="M28238">
        <v>1002046</v>
      </c>
      <c r="N28238" s="1" t="s">
        <v>70</v>
      </c>
      <c r="O28238" s="1" t="s">
        <v>650</v>
      </c>
      <c r="P28238" s="1" t="s">
        <v>77</v>
      </c>
      <c r="Q28238" s="1" t="s">
        <v>33</v>
      </c>
      <c r="R28238">
        <v>82812</v>
      </c>
      <c r="S28238">
        <v>0.18780000507831573</v>
      </c>
      <c r="T28238">
        <v>490.3699951171875</v>
      </c>
      <c r="U28238">
        <v>0.21739999949932098</v>
      </c>
      <c r="V28238">
        <v>20000</v>
      </c>
      <c r="W28238">
        <v>25</v>
      </c>
      <c r="X28238">
        <v>27626</v>
      </c>
    </row>
    <row r="28239" spans="1:24" x14ac:dyDescent="0.3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2">
        <v>44541</v>
      </c>
      <c r="M28239">
        <v>1031941</v>
      </c>
      <c r="N28239" s="1" t="s">
        <v>36</v>
      </c>
      <c r="O28239" s="1" t="s">
        <v>227</v>
      </c>
      <c r="P28239" s="1" t="s">
        <v>77</v>
      </c>
      <c r="Q28239" s="1" t="s">
        <v>1301</v>
      </c>
      <c r="R28239">
        <v>55000</v>
      </c>
      <c r="S28239">
        <v>0.18440000712871552</v>
      </c>
      <c r="T28239">
        <v>502.33999633789063</v>
      </c>
      <c r="U28239">
        <v>0.17489999532699585</v>
      </c>
      <c r="V28239">
        <v>20000</v>
      </c>
      <c r="W28239">
        <v>21</v>
      </c>
      <c r="X28239">
        <v>20865</v>
      </c>
    </row>
    <row r="28240" spans="1:24" x14ac:dyDescent="0.3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2">
        <v>44543</v>
      </c>
      <c r="M28240">
        <v>1031951</v>
      </c>
      <c r="N28240" s="1" t="s">
        <v>91</v>
      </c>
      <c r="O28240" s="1" t="s">
        <v>116</v>
      </c>
      <c r="P28240" s="1" t="s">
        <v>32</v>
      </c>
      <c r="Q28240" s="1" t="s">
        <v>38</v>
      </c>
      <c r="R28240">
        <v>24996</v>
      </c>
      <c r="S28240">
        <v>0.17620000243186951</v>
      </c>
      <c r="T28240">
        <v>182.50999450683594</v>
      </c>
      <c r="U28240">
        <v>5.9900000691413879E-2</v>
      </c>
      <c r="V28240">
        <v>6000</v>
      </c>
      <c r="W28240">
        <v>15</v>
      </c>
      <c r="X28240">
        <v>6530</v>
      </c>
    </row>
    <row r="28241" spans="1:24" x14ac:dyDescent="0.3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2">
        <v>44267</v>
      </c>
      <c r="M28241">
        <v>1031963</v>
      </c>
      <c r="N28241" s="1" t="s">
        <v>167</v>
      </c>
      <c r="O28241" s="1" t="s">
        <v>87</v>
      </c>
      <c r="P28241" s="1" t="s">
        <v>32</v>
      </c>
      <c r="Q28241" s="1" t="s">
        <v>38</v>
      </c>
      <c r="R28241">
        <v>80000</v>
      </c>
      <c r="S28241">
        <v>5.8299999684095383E-2</v>
      </c>
      <c r="T28241">
        <v>92.620002746582031</v>
      </c>
      <c r="U28241">
        <v>6.9899998605251312E-2</v>
      </c>
      <c r="V28241">
        <v>3000</v>
      </c>
      <c r="W28241">
        <v>20</v>
      </c>
      <c r="X28241">
        <v>3098</v>
      </c>
    </row>
    <row r="28242" spans="1:24" x14ac:dyDescent="0.3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2">
        <v>44328</v>
      </c>
      <c r="M28242">
        <v>1031964</v>
      </c>
      <c r="N28242" s="1" t="s">
        <v>30</v>
      </c>
      <c r="O28242" s="1" t="s">
        <v>219</v>
      </c>
      <c r="P28242" s="1" t="s">
        <v>77</v>
      </c>
      <c r="Q28242" s="1" t="s">
        <v>1301</v>
      </c>
      <c r="R28242">
        <v>95000</v>
      </c>
      <c r="S28242">
        <v>4.0699999779462814E-2</v>
      </c>
      <c r="T28242">
        <v>287.94000244140625</v>
      </c>
      <c r="U28242">
        <v>0.20299999415874481</v>
      </c>
      <c r="V28242">
        <v>10800</v>
      </c>
      <c r="W28242">
        <v>29</v>
      </c>
      <c r="X28242">
        <v>1147</v>
      </c>
    </row>
    <row r="28243" spans="1:24" x14ac:dyDescent="0.3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2">
        <v>44422</v>
      </c>
      <c r="M28243">
        <v>1031981</v>
      </c>
      <c r="N28243" s="1" t="s">
        <v>36</v>
      </c>
      <c r="O28243" s="1" t="s">
        <v>80</v>
      </c>
      <c r="P28243" s="1" t="s">
        <v>32</v>
      </c>
      <c r="Q28243" s="1" t="s">
        <v>1301</v>
      </c>
      <c r="R28243">
        <v>130000</v>
      </c>
      <c r="S28243">
        <v>3.5399999469518661E-2</v>
      </c>
      <c r="T28243">
        <v>424.79998779296875</v>
      </c>
      <c r="U28243">
        <v>0.16490000486373901</v>
      </c>
      <c r="V28243">
        <v>12000</v>
      </c>
      <c r="W28243">
        <v>22</v>
      </c>
      <c r="X28243">
        <v>15287</v>
      </c>
    </row>
    <row r="28244" spans="1:24" x14ac:dyDescent="0.3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2">
        <v>44300</v>
      </c>
      <c r="M28244">
        <v>1031985</v>
      </c>
      <c r="N28244" s="1" t="s">
        <v>36</v>
      </c>
      <c r="O28244" s="1" t="s">
        <v>161</v>
      </c>
      <c r="P28244" s="1" t="s">
        <v>32</v>
      </c>
      <c r="Q28244" s="1" t="s">
        <v>1301</v>
      </c>
      <c r="R28244">
        <v>84000</v>
      </c>
      <c r="S28244">
        <v>8.6999997496604919E-2</v>
      </c>
      <c r="T28244">
        <v>227.30999755859375</v>
      </c>
      <c r="U28244">
        <v>0.15620000660419464</v>
      </c>
      <c r="V28244">
        <v>6500</v>
      </c>
      <c r="W28244">
        <v>8</v>
      </c>
      <c r="X28244">
        <v>8140</v>
      </c>
    </row>
    <row r="28245" spans="1:24" x14ac:dyDescent="0.3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2">
        <v>44240</v>
      </c>
      <c r="M28245">
        <v>1032063</v>
      </c>
      <c r="N28245" s="1" t="s">
        <v>30</v>
      </c>
      <c r="O28245" s="1" t="s">
        <v>80</v>
      </c>
      <c r="P28245" s="1" t="s">
        <v>32</v>
      </c>
      <c r="Q28245" s="1" t="s">
        <v>38</v>
      </c>
      <c r="R28245">
        <v>155000</v>
      </c>
      <c r="S28245">
        <v>0.17669999599456787</v>
      </c>
      <c r="T28245">
        <v>292.94000244140625</v>
      </c>
      <c r="U28245">
        <v>0.16490000486373901</v>
      </c>
      <c r="V28245">
        <v>8275</v>
      </c>
      <c r="W28245">
        <v>35</v>
      </c>
      <c r="X28245">
        <v>5334</v>
      </c>
    </row>
    <row r="28246" spans="1:24" x14ac:dyDescent="0.3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2">
        <v>44241</v>
      </c>
      <c r="M28246">
        <v>1032126</v>
      </c>
      <c r="N28246" s="1" t="s">
        <v>70</v>
      </c>
      <c r="O28246" s="1" t="s">
        <v>82</v>
      </c>
      <c r="P28246" s="1" t="s">
        <v>32</v>
      </c>
      <c r="Q28246" s="1" t="s">
        <v>33</v>
      </c>
      <c r="R28246">
        <v>94000</v>
      </c>
      <c r="S28246">
        <v>0.21349999308586121</v>
      </c>
      <c r="T28246">
        <v>311.01998901367188</v>
      </c>
      <c r="U28246">
        <v>7.4900001287460327E-2</v>
      </c>
      <c r="V28246">
        <v>10000</v>
      </c>
      <c r="W28246">
        <v>28</v>
      </c>
      <c r="X28246">
        <v>11144</v>
      </c>
    </row>
    <row r="28247" spans="1:24" x14ac:dyDescent="0.3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2">
        <v>44330</v>
      </c>
      <c r="M28247">
        <v>1032159</v>
      </c>
      <c r="N28247" s="1" t="s">
        <v>103</v>
      </c>
      <c r="O28247" s="1" t="s">
        <v>65</v>
      </c>
      <c r="P28247" s="1" t="s">
        <v>32</v>
      </c>
      <c r="Q28247" s="1" t="s">
        <v>38</v>
      </c>
      <c r="R28247">
        <v>69996</v>
      </c>
      <c r="S28247">
        <v>0</v>
      </c>
      <c r="T28247">
        <v>103.23999786376953</v>
      </c>
      <c r="U28247">
        <v>9.9899999797344208E-2</v>
      </c>
      <c r="V28247">
        <v>3200</v>
      </c>
      <c r="W28247">
        <v>9</v>
      </c>
      <c r="X28247">
        <v>3708</v>
      </c>
    </row>
    <row r="28248" spans="1:24" x14ac:dyDescent="0.3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2">
        <v>44453</v>
      </c>
      <c r="M28248">
        <v>1032180</v>
      </c>
      <c r="N28248" s="1" t="s">
        <v>36</v>
      </c>
      <c r="O28248" s="1" t="s">
        <v>55</v>
      </c>
      <c r="P28248" s="1" t="s">
        <v>32</v>
      </c>
      <c r="Q28248" s="1" t="s">
        <v>38</v>
      </c>
      <c r="R28248">
        <v>48500</v>
      </c>
      <c r="S28248">
        <v>0.16850000619888306</v>
      </c>
      <c r="T28248">
        <v>121.51999664306641</v>
      </c>
      <c r="U28248">
        <v>8.489999920129776E-2</v>
      </c>
      <c r="V28248">
        <v>3850</v>
      </c>
      <c r="W28248">
        <v>13</v>
      </c>
      <c r="X28248">
        <v>4375</v>
      </c>
    </row>
    <row r="28249" spans="1:24" x14ac:dyDescent="0.3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2">
        <v>44514</v>
      </c>
      <c r="M28249">
        <v>1032216</v>
      </c>
      <c r="N28249" s="1" t="s">
        <v>86</v>
      </c>
      <c r="O28249" s="1" t="s">
        <v>174</v>
      </c>
      <c r="P28249" s="1" t="s">
        <v>77</v>
      </c>
      <c r="Q28249" s="1" t="s">
        <v>1301</v>
      </c>
      <c r="R28249">
        <v>35000</v>
      </c>
      <c r="S28249">
        <v>5.1399998366832733E-2</v>
      </c>
      <c r="T28249">
        <v>266.33999633789063</v>
      </c>
      <c r="U28249">
        <v>0.20250000059604645</v>
      </c>
      <c r="V28249">
        <v>10000</v>
      </c>
      <c r="W28249">
        <v>11</v>
      </c>
      <c r="X28249">
        <v>14937</v>
      </c>
    </row>
    <row r="28250" spans="1:24" x14ac:dyDescent="0.3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2">
        <v>44512</v>
      </c>
      <c r="M28250">
        <v>1032244</v>
      </c>
      <c r="N28250" s="1" t="s">
        <v>91</v>
      </c>
      <c r="O28250" s="1" t="s">
        <v>116</v>
      </c>
      <c r="P28250" s="1" t="s">
        <v>32</v>
      </c>
      <c r="Q28250" s="1" t="s">
        <v>38</v>
      </c>
      <c r="R28250">
        <v>57240</v>
      </c>
      <c r="S28250">
        <v>2.199999988079071E-2</v>
      </c>
      <c r="T28250">
        <v>304.17999267578125</v>
      </c>
      <c r="U28250">
        <v>5.9900000691413879E-2</v>
      </c>
      <c r="V28250">
        <v>10000</v>
      </c>
      <c r="W28250">
        <v>21</v>
      </c>
      <c r="X28250">
        <v>10581</v>
      </c>
    </row>
    <row r="28251" spans="1:24" x14ac:dyDescent="0.3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2">
        <v>44544</v>
      </c>
      <c r="M28251">
        <v>1032254</v>
      </c>
      <c r="N28251" s="1" t="s">
        <v>70</v>
      </c>
      <c r="O28251" s="1" t="s">
        <v>92</v>
      </c>
      <c r="P28251" s="1" t="s">
        <v>77</v>
      </c>
      <c r="Q28251" s="1" t="s">
        <v>33</v>
      </c>
      <c r="R28251">
        <v>65000</v>
      </c>
      <c r="S28251">
        <v>0.21060000360012054</v>
      </c>
      <c r="T28251">
        <v>796.17999267578125</v>
      </c>
      <c r="U28251">
        <v>0.12989999353885651</v>
      </c>
      <c r="V28251">
        <v>35000</v>
      </c>
      <c r="W28251">
        <v>27</v>
      </c>
      <c r="X28251">
        <v>30293</v>
      </c>
    </row>
    <row r="28252" spans="1:24" x14ac:dyDescent="0.3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2">
        <v>44572</v>
      </c>
      <c r="M28252">
        <v>1032268</v>
      </c>
      <c r="N28252" s="1" t="s">
        <v>91</v>
      </c>
      <c r="O28252" s="1" t="s">
        <v>114</v>
      </c>
      <c r="P28252" s="1" t="s">
        <v>32</v>
      </c>
      <c r="Q28252" s="1" t="s">
        <v>1301</v>
      </c>
      <c r="R28252">
        <v>73000</v>
      </c>
      <c r="S28252">
        <v>8.1699997186660767E-2</v>
      </c>
      <c r="T28252">
        <v>227.82000732421875</v>
      </c>
      <c r="U28252">
        <v>0.10589999705553055</v>
      </c>
      <c r="V28252">
        <v>7000</v>
      </c>
      <c r="W28252">
        <v>24</v>
      </c>
      <c r="X28252">
        <v>7238</v>
      </c>
    </row>
    <row r="28253" spans="1:24" x14ac:dyDescent="0.3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2">
        <v>44242</v>
      </c>
      <c r="M28253">
        <v>1032339</v>
      </c>
      <c r="N28253" s="1" t="s">
        <v>30</v>
      </c>
      <c r="O28253" s="1" t="s">
        <v>174</v>
      </c>
      <c r="P28253" s="1" t="s">
        <v>77</v>
      </c>
      <c r="Q28253" s="1" t="s">
        <v>33</v>
      </c>
      <c r="R28253">
        <v>81996</v>
      </c>
      <c r="S28253">
        <v>0.2418999969959259</v>
      </c>
      <c r="T28253">
        <v>665.83001708984375</v>
      </c>
      <c r="U28253">
        <v>0.20250000059604645</v>
      </c>
      <c r="V28253">
        <v>25000</v>
      </c>
      <c r="W28253">
        <v>33</v>
      </c>
      <c r="X28253">
        <v>38178</v>
      </c>
    </row>
    <row r="28254" spans="1:24" x14ac:dyDescent="0.3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2">
        <v>44542</v>
      </c>
      <c r="M28254">
        <v>1032344</v>
      </c>
      <c r="N28254" s="1" t="s">
        <v>30</v>
      </c>
      <c r="O28254" s="1" t="s">
        <v>80</v>
      </c>
      <c r="P28254" s="1" t="s">
        <v>77</v>
      </c>
      <c r="Q28254" s="1" t="s">
        <v>33</v>
      </c>
      <c r="R28254">
        <v>69000</v>
      </c>
      <c r="S28254">
        <v>0.12300000339746475</v>
      </c>
      <c r="T28254">
        <v>860.280029296875</v>
      </c>
      <c r="U28254">
        <v>0.16490000486373901</v>
      </c>
      <c r="V28254">
        <v>35000</v>
      </c>
      <c r="W28254">
        <v>22</v>
      </c>
      <c r="X28254">
        <v>12989</v>
      </c>
    </row>
    <row r="28255" spans="1:24" x14ac:dyDescent="0.3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2">
        <v>44328</v>
      </c>
      <c r="M28255">
        <v>1032363</v>
      </c>
      <c r="N28255" s="1" t="s">
        <v>86</v>
      </c>
      <c r="O28255" s="1" t="s">
        <v>187</v>
      </c>
      <c r="P28255" s="1" t="s">
        <v>77</v>
      </c>
      <c r="Q28255" s="1" t="s">
        <v>33</v>
      </c>
      <c r="R28255">
        <v>60000</v>
      </c>
      <c r="S28255">
        <v>0.17960000038146973</v>
      </c>
      <c r="T28255">
        <v>536.80999755859375</v>
      </c>
      <c r="U28255">
        <v>0.2062000036239624</v>
      </c>
      <c r="V28255">
        <v>20000</v>
      </c>
      <c r="W28255">
        <v>33</v>
      </c>
      <c r="X28255">
        <v>4936</v>
      </c>
    </row>
    <row r="28256" spans="1:24" x14ac:dyDescent="0.3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2">
        <v>44298</v>
      </c>
      <c r="M28256">
        <v>1032375</v>
      </c>
      <c r="N28256" s="1" t="s">
        <v>91</v>
      </c>
      <c r="O28256" s="1" t="s">
        <v>82</v>
      </c>
      <c r="P28256" s="1" t="s">
        <v>32</v>
      </c>
      <c r="Q28256" s="1" t="s">
        <v>1301</v>
      </c>
      <c r="R28256">
        <v>108000</v>
      </c>
      <c r="S28256">
        <v>2.1600000560283661E-2</v>
      </c>
      <c r="T28256">
        <v>186.61000061035156</v>
      </c>
      <c r="U28256">
        <v>7.4900001287460327E-2</v>
      </c>
      <c r="V28256">
        <v>6000</v>
      </c>
      <c r="W28256">
        <v>8</v>
      </c>
      <c r="X28256">
        <v>6242</v>
      </c>
    </row>
    <row r="28257" spans="1:24" x14ac:dyDescent="0.3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2">
        <v>44453</v>
      </c>
      <c r="M28257">
        <v>1032378</v>
      </c>
      <c r="N28257" s="1" t="s">
        <v>36</v>
      </c>
      <c r="O28257" s="1" t="s">
        <v>201</v>
      </c>
      <c r="P28257" s="1" t="s">
        <v>32</v>
      </c>
      <c r="Q28257" s="1" t="s">
        <v>38</v>
      </c>
      <c r="R28257">
        <v>96000</v>
      </c>
      <c r="S28257">
        <v>5.130000039935112E-2</v>
      </c>
      <c r="T28257">
        <v>180.96000671386719</v>
      </c>
      <c r="U28257">
        <v>5.4200001060962677E-2</v>
      </c>
      <c r="V28257">
        <v>6000</v>
      </c>
      <c r="W28257">
        <v>39</v>
      </c>
      <c r="X28257">
        <v>6515</v>
      </c>
    </row>
    <row r="28258" spans="1:24" x14ac:dyDescent="0.3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2">
        <v>44328</v>
      </c>
      <c r="M28258">
        <v>1032397</v>
      </c>
      <c r="N28258" s="1" t="s">
        <v>30</v>
      </c>
      <c r="O28258" s="1" t="s">
        <v>219</v>
      </c>
      <c r="P28258" s="1" t="s">
        <v>77</v>
      </c>
      <c r="Q28258" s="1" t="s">
        <v>33</v>
      </c>
      <c r="R28258">
        <v>55992</v>
      </c>
      <c r="S28258">
        <v>0.21969999372959137</v>
      </c>
      <c r="T28258">
        <v>250.72000122070313</v>
      </c>
      <c r="U28258">
        <v>0.19689999520778656</v>
      </c>
      <c r="V28258">
        <v>9525</v>
      </c>
      <c r="W28258">
        <v>18</v>
      </c>
      <c r="X28258">
        <v>2265</v>
      </c>
    </row>
    <row r="28259" spans="1:24" x14ac:dyDescent="0.3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2">
        <v>44363</v>
      </c>
      <c r="M28259">
        <v>1032403</v>
      </c>
      <c r="N28259" s="1" t="s">
        <v>91</v>
      </c>
      <c r="O28259" s="1" t="s">
        <v>61</v>
      </c>
      <c r="P28259" s="1" t="s">
        <v>77</v>
      </c>
      <c r="Q28259" s="1" t="s">
        <v>38</v>
      </c>
      <c r="R28259">
        <v>95000</v>
      </c>
      <c r="S28259">
        <v>0.14720000326633453</v>
      </c>
      <c r="T28259">
        <v>291.760009765625</v>
      </c>
      <c r="U28259">
        <v>0.1598999947309494</v>
      </c>
      <c r="V28259">
        <v>12000</v>
      </c>
      <c r="W28259">
        <v>15</v>
      </c>
      <c r="X28259">
        <v>16570</v>
      </c>
    </row>
    <row r="28260" spans="1:24" x14ac:dyDescent="0.3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2">
        <v>44268</v>
      </c>
      <c r="M28260">
        <v>1032428</v>
      </c>
      <c r="N28260" s="1" t="s">
        <v>30</v>
      </c>
      <c r="O28260" s="1" t="s">
        <v>37</v>
      </c>
      <c r="P28260" s="1" t="s">
        <v>77</v>
      </c>
      <c r="Q28260" s="1" t="s">
        <v>33</v>
      </c>
      <c r="R28260">
        <v>51000</v>
      </c>
      <c r="S28260">
        <v>0.13009999692440033</v>
      </c>
      <c r="T28260">
        <v>444.79000854492188</v>
      </c>
      <c r="U28260">
        <v>0.11990000307559967</v>
      </c>
      <c r="V28260">
        <v>20000</v>
      </c>
      <c r="W28260">
        <v>21</v>
      </c>
      <c r="X28260">
        <v>8006</v>
      </c>
    </row>
    <row r="28261" spans="1:24" x14ac:dyDescent="0.3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2">
        <v>44574</v>
      </c>
      <c r="M28261">
        <v>1032444</v>
      </c>
      <c r="N28261" s="1" t="s">
        <v>30</v>
      </c>
      <c r="O28261" s="1" t="s">
        <v>61</v>
      </c>
      <c r="P28261" s="1" t="s">
        <v>77</v>
      </c>
      <c r="Q28261" s="1" t="s">
        <v>33</v>
      </c>
      <c r="R28261">
        <v>50000</v>
      </c>
      <c r="S28261">
        <v>1.0599999688565731E-2</v>
      </c>
      <c r="T28261">
        <v>364.70001220703125</v>
      </c>
      <c r="U28261">
        <v>0.1598999947309494</v>
      </c>
      <c r="V28261">
        <v>15000</v>
      </c>
      <c r="W28261">
        <v>22</v>
      </c>
      <c r="X28261">
        <v>19662</v>
      </c>
    </row>
    <row r="28262" spans="1:24" x14ac:dyDescent="0.3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2">
        <v>44453</v>
      </c>
      <c r="M28262">
        <v>1032446</v>
      </c>
      <c r="N28262" s="1" t="s">
        <v>30</v>
      </c>
      <c r="O28262" s="1" t="s">
        <v>87</v>
      </c>
      <c r="P28262" s="1" t="s">
        <v>32</v>
      </c>
      <c r="Q28262" s="1" t="s">
        <v>33</v>
      </c>
      <c r="R28262">
        <v>30000</v>
      </c>
      <c r="S28262">
        <v>0.29760000109672546</v>
      </c>
      <c r="T28262">
        <v>328.02999877929688</v>
      </c>
      <c r="U28262">
        <v>6.9899998605251312E-2</v>
      </c>
      <c r="V28262">
        <v>10625</v>
      </c>
      <c r="W28262">
        <v>12</v>
      </c>
      <c r="X28262">
        <v>11809</v>
      </c>
    </row>
    <row r="28263" spans="1:24" x14ac:dyDescent="0.3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2">
        <v>44359</v>
      </c>
      <c r="M28263">
        <v>1032447</v>
      </c>
      <c r="N28263" s="1" t="s">
        <v>280</v>
      </c>
      <c r="O28263" s="1" t="s">
        <v>92</v>
      </c>
      <c r="P28263" s="1" t="s">
        <v>32</v>
      </c>
      <c r="Q28263" s="1" t="s">
        <v>38</v>
      </c>
      <c r="R28263">
        <v>48000</v>
      </c>
      <c r="S28263">
        <v>2.7499999850988388E-2</v>
      </c>
      <c r="T28263">
        <v>202.13999938964844</v>
      </c>
      <c r="U28263">
        <v>0.12989999353885651</v>
      </c>
      <c r="V28263">
        <v>6000</v>
      </c>
      <c r="W28263">
        <v>20</v>
      </c>
      <c r="X28263">
        <v>2119</v>
      </c>
    </row>
    <row r="28264" spans="1:24" x14ac:dyDescent="0.3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2">
        <v>44480</v>
      </c>
      <c r="M28264">
        <v>1032450</v>
      </c>
      <c r="N28264" s="1" t="s">
        <v>30</v>
      </c>
      <c r="O28264" s="1" t="s">
        <v>51</v>
      </c>
      <c r="P28264" s="1" t="s">
        <v>32</v>
      </c>
      <c r="Q28264" s="1" t="s">
        <v>38</v>
      </c>
      <c r="R28264">
        <v>85000</v>
      </c>
      <c r="S28264">
        <v>0.10599999874830246</v>
      </c>
      <c r="T28264">
        <v>327.33999633789063</v>
      </c>
      <c r="U28264">
        <v>0.10989999771118164</v>
      </c>
      <c r="V28264">
        <v>10000</v>
      </c>
      <c r="W28264">
        <v>46</v>
      </c>
      <c r="X28264">
        <v>10092</v>
      </c>
    </row>
    <row r="28265" spans="1:24" x14ac:dyDescent="0.3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2">
        <v>44453</v>
      </c>
      <c r="M28265">
        <v>1032460</v>
      </c>
      <c r="N28265" s="1" t="s">
        <v>30</v>
      </c>
      <c r="O28265" s="1" t="s">
        <v>65</v>
      </c>
      <c r="P28265" s="1" t="s">
        <v>32</v>
      </c>
      <c r="Q28265" s="1" t="s">
        <v>33</v>
      </c>
      <c r="R28265">
        <v>225000</v>
      </c>
      <c r="S28265">
        <v>7.720000296831131E-2</v>
      </c>
      <c r="T28265">
        <v>258.10000610351563</v>
      </c>
      <c r="U28265">
        <v>9.9899999797344208E-2</v>
      </c>
      <c r="V28265">
        <v>8000</v>
      </c>
      <c r="W28265">
        <v>32</v>
      </c>
      <c r="X28265">
        <v>9292</v>
      </c>
    </row>
    <row r="28266" spans="1:24" x14ac:dyDescent="0.3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2">
        <v>44363</v>
      </c>
      <c r="M28266">
        <v>1032474</v>
      </c>
      <c r="N28266" s="1" t="s">
        <v>103</v>
      </c>
      <c r="O28266" s="1" t="s">
        <v>352</v>
      </c>
      <c r="P28266" s="1" t="s">
        <v>77</v>
      </c>
      <c r="Q28266" s="1" t="s">
        <v>38</v>
      </c>
      <c r="R28266">
        <v>68148</v>
      </c>
      <c r="S28266">
        <v>0.20020000636577606</v>
      </c>
      <c r="T28266">
        <v>309.91000366210938</v>
      </c>
      <c r="U28266">
        <v>0.18790000677108765</v>
      </c>
      <c r="V28266">
        <v>12000</v>
      </c>
      <c r="W28266">
        <v>19</v>
      </c>
      <c r="X28266">
        <v>17647</v>
      </c>
    </row>
    <row r="28267" spans="1:24" x14ac:dyDescent="0.3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2">
        <v>44420</v>
      </c>
      <c r="M28267">
        <v>1032527</v>
      </c>
      <c r="N28267" s="1" t="s">
        <v>30</v>
      </c>
      <c r="O28267" s="1" t="s">
        <v>108</v>
      </c>
      <c r="P28267" s="1" t="s">
        <v>77</v>
      </c>
      <c r="Q28267" s="1" t="s">
        <v>38</v>
      </c>
      <c r="R28267">
        <v>55000</v>
      </c>
      <c r="S28267">
        <v>0.22229999303817749</v>
      </c>
      <c r="T28267">
        <v>396.70001220703125</v>
      </c>
      <c r="U28267">
        <v>0.16889999806880951</v>
      </c>
      <c r="V28267">
        <v>16000</v>
      </c>
      <c r="W28267">
        <v>30</v>
      </c>
      <c r="X28267">
        <v>5166</v>
      </c>
    </row>
    <row r="28268" spans="1:24" x14ac:dyDescent="0.3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2">
        <v>44363</v>
      </c>
      <c r="M28268">
        <v>1032564</v>
      </c>
      <c r="N28268" s="1" t="s">
        <v>68</v>
      </c>
      <c r="O28268" s="1" t="s">
        <v>37</v>
      </c>
      <c r="P28268" s="1" t="s">
        <v>77</v>
      </c>
      <c r="Q28268" s="1" t="s">
        <v>38</v>
      </c>
      <c r="R28268">
        <v>93000</v>
      </c>
      <c r="S28268">
        <v>0.14120000600814819</v>
      </c>
      <c r="T28268">
        <v>222.39999389648438</v>
      </c>
      <c r="U28268">
        <v>0.11990000307559967</v>
      </c>
      <c r="V28268">
        <v>10000</v>
      </c>
      <c r="W28268">
        <v>18</v>
      </c>
      <c r="X28268">
        <v>12649</v>
      </c>
    </row>
    <row r="28269" spans="1:24" x14ac:dyDescent="0.3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2">
        <v>44240</v>
      </c>
      <c r="M28269">
        <v>1032566</v>
      </c>
      <c r="N28269" s="1" t="s">
        <v>30</v>
      </c>
      <c r="O28269" s="1" t="s">
        <v>92</v>
      </c>
      <c r="P28269" s="1" t="s">
        <v>32</v>
      </c>
      <c r="Q28269" s="1" t="s">
        <v>33</v>
      </c>
      <c r="R28269">
        <v>77927</v>
      </c>
      <c r="S28269">
        <v>0.22210000455379486</v>
      </c>
      <c r="T28269">
        <v>505.33999633789063</v>
      </c>
      <c r="U28269">
        <v>0.12989999353885651</v>
      </c>
      <c r="V28269">
        <v>15000</v>
      </c>
      <c r="W28269">
        <v>34</v>
      </c>
      <c r="X28269">
        <v>17229</v>
      </c>
    </row>
    <row r="28270" spans="1:24" x14ac:dyDescent="0.3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2">
        <v>44451</v>
      </c>
      <c r="M28270">
        <v>1032574</v>
      </c>
      <c r="N28270" s="1" t="s">
        <v>30</v>
      </c>
      <c r="O28270" s="1" t="s">
        <v>55</v>
      </c>
      <c r="P28270" s="1" t="s">
        <v>32</v>
      </c>
      <c r="Q28270" s="1" t="s">
        <v>33</v>
      </c>
      <c r="R28270">
        <v>63500</v>
      </c>
      <c r="S28270">
        <v>0.23639999330043793</v>
      </c>
      <c r="T28270">
        <v>161.75999450683594</v>
      </c>
      <c r="U28270">
        <v>8.489999920129776E-2</v>
      </c>
      <c r="V28270">
        <v>5125</v>
      </c>
      <c r="W28270">
        <v>12</v>
      </c>
      <c r="X28270">
        <v>5500</v>
      </c>
    </row>
    <row r="28271" spans="1:24" x14ac:dyDescent="0.3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2">
        <v>44452</v>
      </c>
      <c r="M28271">
        <v>1032582</v>
      </c>
      <c r="N28271" s="1" t="s">
        <v>167</v>
      </c>
      <c r="O28271" s="1" t="s">
        <v>37</v>
      </c>
      <c r="P28271" s="1" t="s">
        <v>32</v>
      </c>
      <c r="Q28271" s="1" t="s">
        <v>38</v>
      </c>
      <c r="R28271">
        <v>40000</v>
      </c>
      <c r="S28271">
        <v>9.1799996793270111E-2</v>
      </c>
      <c r="T28271">
        <v>199.25999450683594</v>
      </c>
      <c r="U28271">
        <v>0.11990000307559967</v>
      </c>
      <c r="V28271">
        <v>6000</v>
      </c>
      <c r="W28271">
        <v>9</v>
      </c>
      <c r="X28271">
        <v>6993</v>
      </c>
    </row>
    <row r="28272" spans="1:24" x14ac:dyDescent="0.3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2">
        <v>44453</v>
      </c>
      <c r="M28272">
        <v>1032594</v>
      </c>
      <c r="N28272" s="1" t="s">
        <v>36</v>
      </c>
      <c r="O28272" s="1" t="s">
        <v>87</v>
      </c>
      <c r="P28272" s="1" t="s">
        <v>32</v>
      </c>
      <c r="Q28272" s="1" t="s">
        <v>38</v>
      </c>
      <c r="R28272">
        <v>65000</v>
      </c>
      <c r="S28272">
        <v>6.5399996936321259E-2</v>
      </c>
      <c r="T28272">
        <v>92.620002746582031</v>
      </c>
      <c r="U28272">
        <v>6.9899998605251312E-2</v>
      </c>
      <c r="V28272">
        <v>3000</v>
      </c>
      <c r="W28272">
        <v>11</v>
      </c>
      <c r="X28272">
        <v>3334</v>
      </c>
    </row>
    <row r="28273" spans="1:24" x14ac:dyDescent="0.3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2">
        <v>44453</v>
      </c>
      <c r="M28273">
        <v>1032603</v>
      </c>
      <c r="N28273" s="1" t="s">
        <v>95</v>
      </c>
      <c r="O28273" s="1" t="s">
        <v>87</v>
      </c>
      <c r="P28273" s="1" t="s">
        <v>32</v>
      </c>
      <c r="Q28273" s="1" t="s">
        <v>33</v>
      </c>
      <c r="R28273">
        <v>153600</v>
      </c>
      <c r="S28273">
        <v>0.20769999921321869</v>
      </c>
      <c r="T28273">
        <v>555.71002197265625</v>
      </c>
      <c r="U28273">
        <v>6.9899998605251312E-2</v>
      </c>
      <c r="V28273">
        <v>18000</v>
      </c>
      <c r="W28273">
        <v>37</v>
      </c>
      <c r="X28273">
        <v>20005</v>
      </c>
    </row>
    <row r="28274" spans="1:24" x14ac:dyDescent="0.3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2">
        <v>44453</v>
      </c>
      <c r="M28274">
        <v>1032604</v>
      </c>
      <c r="N28274" s="1" t="s">
        <v>36</v>
      </c>
      <c r="O28274" s="1" t="s">
        <v>82</v>
      </c>
      <c r="P28274" s="1" t="s">
        <v>32</v>
      </c>
      <c r="Q28274" s="1" t="s">
        <v>1301</v>
      </c>
      <c r="R28274">
        <v>160000</v>
      </c>
      <c r="S28274">
        <v>5.6099999696016312E-2</v>
      </c>
      <c r="T28274">
        <v>475.8599853515625</v>
      </c>
      <c r="U28274">
        <v>7.4900001287460327E-2</v>
      </c>
      <c r="V28274">
        <v>20000</v>
      </c>
      <c r="W28274">
        <v>23</v>
      </c>
      <c r="X28274">
        <v>17131</v>
      </c>
    </row>
    <row r="28275" spans="1:24" x14ac:dyDescent="0.3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2">
        <v>44453</v>
      </c>
      <c r="M28275">
        <v>1032608</v>
      </c>
      <c r="N28275" s="1" t="s">
        <v>36</v>
      </c>
      <c r="O28275" s="1" t="s">
        <v>116</v>
      </c>
      <c r="P28275" s="1" t="s">
        <v>32</v>
      </c>
      <c r="Q28275" s="1" t="s">
        <v>38</v>
      </c>
      <c r="R28275">
        <v>61425</v>
      </c>
      <c r="S28275">
        <v>0.24789999425411224</v>
      </c>
      <c r="T28275">
        <v>273.760009765625</v>
      </c>
      <c r="U28275">
        <v>5.9900000691413879E-2</v>
      </c>
      <c r="V28275">
        <v>9000</v>
      </c>
      <c r="W28275">
        <v>14</v>
      </c>
      <c r="X28275">
        <v>9855</v>
      </c>
    </row>
    <row r="28276" spans="1:24" x14ac:dyDescent="0.3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2">
        <v>44422</v>
      </c>
      <c r="M28276">
        <v>1032624</v>
      </c>
      <c r="N28276" s="1" t="s">
        <v>30</v>
      </c>
      <c r="O28276" s="1" t="s">
        <v>75</v>
      </c>
      <c r="P28276" s="1" t="s">
        <v>32</v>
      </c>
      <c r="Q28276" s="1" t="s">
        <v>38</v>
      </c>
      <c r="R28276">
        <v>120000</v>
      </c>
      <c r="S28276">
        <v>0.14699999988079071</v>
      </c>
      <c r="T28276">
        <v>172.82000732421875</v>
      </c>
      <c r="U28276">
        <v>0.14790000021457672</v>
      </c>
      <c r="V28276">
        <v>5000</v>
      </c>
      <c r="W28276">
        <v>33</v>
      </c>
      <c r="X28276">
        <v>6235</v>
      </c>
    </row>
    <row r="28277" spans="1:24" x14ac:dyDescent="0.3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2">
        <v>44511</v>
      </c>
      <c r="M28277">
        <v>1032657</v>
      </c>
      <c r="N28277" s="1" t="s">
        <v>86</v>
      </c>
      <c r="O28277" s="1" t="s">
        <v>227</v>
      </c>
      <c r="P28277" s="1" t="s">
        <v>77</v>
      </c>
      <c r="Q28277" s="1" t="s">
        <v>33</v>
      </c>
      <c r="R28277">
        <v>110000</v>
      </c>
      <c r="S28277">
        <v>0.13529999554157257</v>
      </c>
      <c r="T28277">
        <v>879.09002685546875</v>
      </c>
      <c r="U28277">
        <v>0.17489999532699585</v>
      </c>
      <c r="V28277">
        <v>35000</v>
      </c>
      <c r="W28277">
        <v>31</v>
      </c>
      <c r="X28277">
        <v>36015</v>
      </c>
    </row>
    <row r="28278" spans="1:24" x14ac:dyDescent="0.3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2">
        <v>44453</v>
      </c>
      <c r="M28278">
        <v>1032687</v>
      </c>
      <c r="N28278" s="1" t="s">
        <v>103</v>
      </c>
      <c r="O28278" s="1" t="s">
        <v>55</v>
      </c>
      <c r="P28278" s="1" t="s">
        <v>32</v>
      </c>
      <c r="Q28278" s="1" t="s">
        <v>38</v>
      </c>
      <c r="R28278">
        <v>115000</v>
      </c>
      <c r="S28278">
        <v>4.5000001788139343E-2</v>
      </c>
      <c r="T28278">
        <v>252.50999450683594</v>
      </c>
      <c r="U28278">
        <v>8.489999920129776E-2</v>
      </c>
      <c r="V28278">
        <v>8000</v>
      </c>
      <c r="W28278">
        <v>24</v>
      </c>
      <c r="X28278">
        <v>9090</v>
      </c>
    </row>
    <row r="28279" spans="1:24" x14ac:dyDescent="0.3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2">
        <v>44453</v>
      </c>
      <c r="M28279">
        <v>1032694</v>
      </c>
      <c r="N28279" s="1" t="s">
        <v>167</v>
      </c>
      <c r="O28279" s="1" t="s">
        <v>61</v>
      </c>
      <c r="P28279" s="1" t="s">
        <v>32</v>
      </c>
      <c r="Q28279" s="1" t="s">
        <v>1301</v>
      </c>
      <c r="R28279">
        <v>60000</v>
      </c>
      <c r="S28279">
        <v>8.39999970048666E-3</v>
      </c>
      <c r="T28279">
        <v>119.51999664306641</v>
      </c>
      <c r="U28279">
        <v>0.1598999947309494</v>
      </c>
      <c r="V28279">
        <v>3400</v>
      </c>
      <c r="W28279">
        <v>9</v>
      </c>
      <c r="X28279">
        <v>4303</v>
      </c>
    </row>
    <row r="28280" spans="1:24" x14ac:dyDescent="0.3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2">
        <v>44241</v>
      </c>
      <c r="M28280">
        <v>1032700</v>
      </c>
      <c r="N28280" s="1" t="s">
        <v>30</v>
      </c>
      <c r="O28280" s="1" t="s">
        <v>55</v>
      </c>
      <c r="P28280" s="1" t="s">
        <v>32</v>
      </c>
      <c r="Q28280" s="1" t="s">
        <v>33</v>
      </c>
      <c r="R28280">
        <v>48000</v>
      </c>
      <c r="S28280">
        <v>0.22069999575614929</v>
      </c>
      <c r="T28280">
        <v>454.510009765625</v>
      </c>
      <c r="U28280">
        <v>8.489999920129776E-2</v>
      </c>
      <c r="V28280">
        <v>14400</v>
      </c>
      <c r="W28280">
        <v>23</v>
      </c>
      <c r="X28280">
        <v>16274</v>
      </c>
    </row>
    <row r="28281" spans="1:24" x14ac:dyDescent="0.3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2">
        <v>44299</v>
      </c>
      <c r="M28281">
        <v>1032740</v>
      </c>
      <c r="N28281" s="1" t="s">
        <v>70</v>
      </c>
      <c r="O28281" s="1" t="s">
        <v>161</v>
      </c>
      <c r="P28281" s="1" t="s">
        <v>32</v>
      </c>
      <c r="Q28281" s="1" t="s">
        <v>33</v>
      </c>
      <c r="R28281">
        <v>165000</v>
      </c>
      <c r="S28281">
        <v>0.11069999635219574</v>
      </c>
      <c r="T28281">
        <v>174.85000610351563</v>
      </c>
      <c r="U28281">
        <v>0.15620000660419464</v>
      </c>
      <c r="V28281">
        <v>5000</v>
      </c>
      <c r="W28281">
        <v>36</v>
      </c>
      <c r="X28281">
        <v>5974</v>
      </c>
    </row>
    <row r="28282" spans="1:24" x14ac:dyDescent="0.3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2">
        <v>44451</v>
      </c>
      <c r="M28282">
        <v>1032746</v>
      </c>
      <c r="N28282" s="1" t="s">
        <v>30</v>
      </c>
      <c r="O28282" s="1" t="s">
        <v>55</v>
      </c>
      <c r="P28282" s="1" t="s">
        <v>32</v>
      </c>
      <c r="Q28282" s="1" t="s">
        <v>1301</v>
      </c>
      <c r="R28282">
        <v>43000</v>
      </c>
      <c r="S28282">
        <v>0.24390000104904175</v>
      </c>
      <c r="T28282">
        <v>473.45001220703125</v>
      </c>
      <c r="U28282">
        <v>8.489999920129776E-2</v>
      </c>
      <c r="V28282">
        <v>15000</v>
      </c>
      <c r="W28282">
        <v>27</v>
      </c>
      <c r="X28282">
        <v>15703</v>
      </c>
    </row>
    <row r="28283" spans="1:24" x14ac:dyDescent="0.3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2">
        <v>44482</v>
      </c>
      <c r="M28283">
        <v>1032772</v>
      </c>
      <c r="N28283" s="1" t="s">
        <v>30</v>
      </c>
      <c r="O28283" s="1" t="s">
        <v>44</v>
      </c>
      <c r="P28283" s="1" t="s">
        <v>32</v>
      </c>
      <c r="Q28283" s="1" t="s">
        <v>38</v>
      </c>
      <c r="R28283">
        <v>48000</v>
      </c>
      <c r="S28283">
        <v>0.2442999929189682</v>
      </c>
      <c r="T28283">
        <v>339.30999755859375</v>
      </c>
      <c r="U28283">
        <v>0.13490000367164612</v>
      </c>
      <c r="V28283">
        <v>10000</v>
      </c>
      <c r="W28283">
        <v>21</v>
      </c>
      <c r="X28283">
        <v>11975</v>
      </c>
    </row>
    <row r="28284" spans="1:24" x14ac:dyDescent="0.3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2">
        <v>44481</v>
      </c>
      <c r="M28284">
        <v>1032786</v>
      </c>
      <c r="N28284" s="1" t="s">
        <v>103</v>
      </c>
      <c r="O28284" s="1" t="s">
        <v>161</v>
      </c>
      <c r="P28284" s="1" t="s">
        <v>32</v>
      </c>
      <c r="Q28284" s="1" t="s">
        <v>38</v>
      </c>
      <c r="R28284">
        <v>57000</v>
      </c>
      <c r="S28284">
        <v>0.12690000236034393</v>
      </c>
      <c r="T28284">
        <v>55.959999084472656</v>
      </c>
      <c r="U28284">
        <v>0.15620000660419464</v>
      </c>
      <c r="V28284">
        <v>1600</v>
      </c>
      <c r="W28284">
        <v>17</v>
      </c>
      <c r="X28284">
        <v>725</v>
      </c>
    </row>
    <row r="28285" spans="1:24" x14ac:dyDescent="0.3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2">
        <v>44453</v>
      </c>
      <c r="M28285">
        <v>1032869</v>
      </c>
      <c r="N28285" s="1" t="s">
        <v>68</v>
      </c>
      <c r="O28285" s="1" t="s">
        <v>37</v>
      </c>
      <c r="P28285" s="1" t="s">
        <v>32</v>
      </c>
      <c r="Q28285" s="1" t="s">
        <v>1301</v>
      </c>
      <c r="R28285">
        <v>113400</v>
      </c>
      <c r="S28285">
        <v>0.11379999667406082</v>
      </c>
      <c r="T28285">
        <v>69.75</v>
      </c>
      <c r="U28285">
        <v>0.11990000307559967</v>
      </c>
      <c r="V28285">
        <v>2100</v>
      </c>
      <c r="W28285">
        <v>33</v>
      </c>
      <c r="X28285">
        <v>2511</v>
      </c>
    </row>
    <row r="28286" spans="1:24" x14ac:dyDescent="0.3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2">
        <v>44269</v>
      </c>
      <c r="M28286">
        <v>1032900</v>
      </c>
      <c r="N28286" s="1" t="s">
        <v>103</v>
      </c>
      <c r="O28286" s="1" t="s">
        <v>55</v>
      </c>
      <c r="P28286" s="1" t="s">
        <v>32</v>
      </c>
      <c r="Q28286" s="1" t="s">
        <v>38</v>
      </c>
      <c r="R28286">
        <v>48000</v>
      </c>
      <c r="S28286">
        <v>1.0499999858438969E-2</v>
      </c>
      <c r="T28286">
        <v>157.82000732421875</v>
      </c>
      <c r="U28286">
        <v>8.489999920129776E-2</v>
      </c>
      <c r="V28286">
        <v>5000</v>
      </c>
      <c r="W28286">
        <v>14</v>
      </c>
      <c r="X28286">
        <v>5669</v>
      </c>
    </row>
    <row r="28287" spans="1:24" x14ac:dyDescent="0.3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2">
        <v>44268</v>
      </c>
      <c r="M28287">
        <v>1032911</v>
      </c>
      <c r="N28287" s="1" t="s">
        <v>30</v>
      </c>
      <c r="O28287" s="1" t="s">
        <v>80</v>
      </c>
      <c r="P28287" s="1" t="s">
        <v>77</v>
      </c>
      <c r="Q28287" s="1" t="s">
        <v>38</v>
      </c>
      <c r="R28287">
        <v>35000</v>
      </c>
      <c r="S28287">
        <v>0.20569999516010284</v>
      </c>
      <c r="T28287">
        <v>374.83999633789063</v>
      </c>
      <c r="U28287">
        <v>0.16490000486373901</v>
      </c>
      <c r="V28287">
        <v>15250</v>
      </c>
      <c r="W28287">
        <v>19</v>
      </c>
      <c r="X28287">
        <v>7072</v>
      </c>
    </row>
    <row r="28288" spans="1:24" x14ac:dyDescent="0.3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2">
        <v>44240</v>
      </c>
      <c r="M28288">
        <v>1032931</v>
      </c>
      <c r="N28288" s="1" t="s">
        <v>36</v>
      </c>
      <c r="O28288" s="1" t="s">
        <v>37</v>
      </c>
      <c r="P28288" s="1" t="s">
        <v>32</v>
      </c>
      <c r="Q28288" s="1" t="s">
        <v>38</v>
      </c>
      <c r="R28288">
        <v>69600</v>
      </c>
      <c r="S28288">
        <v>3.5000000149011612E-2</v>
      </c>
      <c r="T28288">
        <v>185.97999572753906</v>
      </c>
      <c r="U28288">
        <v>0.11990000307559967</v>
      </c>
      <c r="V28288">
        <v>5600</v>
      </c>
      <c r="W28288">
        <v>24</v>
      </c>
      <c r="X28288">
        <v>6317</v>
      </c>
    </row>
    <row r="28289" spans="1:24" x14ac:dyDescent="0.3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2">
        <v>44453</v>
      </c>
      <c r="M28289">
        <v>1032969</v>
      </c>
      <c r="N28289" s="1" t="s">
        <v>103</v>
      </c>
      <c r="O28289" s="1" t="s">
        <v>37</v>
      </c>
      <c r="P28289" s="1" t="s">
        <v>32</v>
      </c>
      <c r="Q28289" s="1" t="s">
        <v>38</v>
      </c>
      <c r="R28289">
        <v>70000</v>
      </c>
      <c r="S28289">
        <v>0.14730000495910645</v>
      </c>
      <c r="T28289">
        <v>79.709999084472656</v>
      </c>
      <c r="U28289">
        <v>0.11990000307559967</v>
      </c>
      <c r="V28289">
        <v>2400</v>
      </c>
      <c r="W28289">
        <v>13</v>
      </c>
      <c r="X28289">
        <v>2869</v>
      </c>
    </row>
    <row r="28290" spans="1:24" x14ac:dyDescent="0.3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2">
        <v>44329</v>
      </c>
      <c r="M28290">
        <v>1033002</v>
      </c>
      <c r="N28290" s="1" t="s">
        <v>30</v>
      </c>
      <c r="O28290" s="1" t="s">
        <v>55</v>
      </c>
      <c r="P28290" s="1" t="s">
        <v>32</v>
      </c>
      <c r="Q28290" s="1" t="s">
        <v>38</v>
      </c>
      <c r="R28290">
        <v>83000</v>
      </c>
      <c r="S28290">
        <v>0.12620000541210175</v>
      </c>
      <c r="T28290">
        <v>568.1400146484375</v>
      </c>
      <c r="U28290">
        <v>8.489999920129776E-2</v>
      </c>
      <c r="V28290">
        <v>18000</v>
      </c>
      <c r="W28290">
        <v>32</v>
      </c>
      <c r="X28290">
        <v>19929</v>
      </c>
    </row>
    <row r="28291" spans="1:24" x14ac:dyDescent="0.3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2">
        <v>44298</v>
      </c>
      <c r="M28291">
        <v>1033011</v>
      </c>
      <c r="N28291" s="1" t="s">
        <v>36</v>
      </c>
      <c r="O28291" s="1" t="s">
        <v>82</v>
      </c>
      <c r="P28291" s="1" t="s">
        <v>32</v>
      </c>
      <c r="Q28291" s="1" t="s">
        <v>38</v>
      </c>
      <c r="R28291">
        <v>17520</v>
      </c>
      <c r="S28291">
        <v>9.66000035405159E-2</v>
      </c>
      <c r="T28291">
        <v>93.30999755859375</v>
      </c>
      <c r="U28291">
        <v>7.4900001287460327E-2</v>
      </c>
      <c r="V28291">
        <v>3000</v>
      </c>
      <c r="W28291">
        <v>9</v>
      </c>
      <c r="X28291">
        <v>3121</v>
      </c>
    </row>
    <row r="28292" spans="1:24" x14ac:dyDescent="0.3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2">
        <v>44363</v>
      </c>
      <c r="M28292">
        <v>1033044</v>
      </c>
      <c r="N28292" s="1" t="s">
        <v>70</v>
      </c>
      <c r="O28292" s="1" t="s">
        <v>157</v>
      </c>
      <c r="P28292" s="1" t="s">
        <v>77</v>
      </c>
      <c r="Q28292" s="1" t="s">
        <v>33</v>
      </c>
      <c r="R28292">
        <v>61000</v>
      </c>
      <c r="S28292">
        <v>0.20710000395774841</v>
      </c>
      <c r="T28292">
        <v>507.760009765625</v>
      </c>
      <c r="U28292">
        <v>0.17990000545978546</v>
      </c>
      <c r="V28292">
        <v>20000</v>
      </c>
      <c r="W28292">
        <v>28</v>
      </c>
      <c r="X28292">
        <v>28906</v>
      </c>
    </row>
    <row r="28293" spans="1:24" x14ac:dyDescent="0.3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2">
        <v>44269</v>
      </c>
      <c r="M28293">
        <v>1033080</v>
      </c>
      <c r="N28293" s="1" t="s">
        <v>103</v>
      </c>
      <c r="O28293" s="1" t="s">
        <v>75</v>
      </c>
      <c r="P28293" s="1" t="s">
        <v>32</v>
      </c>
      <c r="Q28293" s="1" t="s">
        <v>38</v>
      </c>
      <c r="R28293">
        <v>50000</v>
      </c>
      <c r="S28293">
        <v>0.23160000145435333</v>
      </c>
      <c r="T28293">
        <v>69.129997253417969</v>
      </c>
      <c r="U28293">
        <v>0.14790000021457672</v>
      </c>
      <c r="V28293">
        <v>2000</v>
      </c>
      <c r="W28293">
        <v>30</v>
      </c>
      <c r="X28293">
        <v>2472</v>
      </c>
    </row>
    <row r="28294" spans="1:24" x14ac:dyDescent="0.3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2">
        <v>44481</v>
      </c>
      <c r="M28294">
        <v>1033127</v>
      </c>
      <c r="N28294" s="1" t="s">
        <v>68</v>
      </c>
      <c r="O28294" s="1" t="s">
        <v>201</v>
      </c>
      <c r="P28294" s="1" t="s">
        <v>32</v>
      </c>
      <c r="Q28294" s="1" t="s">
        <v>38</v>
      </c>
      <c r="R28294">
        <v>68500</v>
      </c>
      <c r="S28294">
        <v>5.1899999380111694E-2</v>
      </c>
      <c r="T28294">
        <v>60.319999694824219</v>
      </c>
      <c r="U28294">
        <v>5.4200001060962677E-2</v>
      </c>
      <c r="V28294">
        <v>2000</v>
      </c>
      <c r="W28294">
        <v>14</v>
      </c>
      <c r="X28294">
        <v>2099</v>
      </c>
    </row>
    <row r="28295" spans="1:24" x14ac:dyDescent="0.3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2">
        <v>44300</v>
      </c>
      <c r="M28295">
        <v>1033150</v>
      </c>
      <c r="N28295" s="1" t="s">
        <v>30</v>
      </c>
      <c r="O28295" s="1" t="s">
        <v>92</v>
      </c>
      <c r="P28295" s="1" t="s">
        <v>32</v>
      </c>
      <c r="Q28295" s="1" t="s">
        <v>1301</v>
      </c>
      <c r="R28295">
        <v>106000</v>
      </c>
      <c r="S28295">
        <v>0.11420000344514847</v>
      </c>
      <c r="T28295">
        <v>168.44999694824219</v>
      </c>
      <c r="U28295">
        <v>0.12989999353885651</v>
      </c>
      <c r="V28295">
        <v>5000</v>
      </c>
      <c r="W28295">
        <v>31</v>
      </c>
      <c r="X28295">
        <v>6037</v>
      </c>
    </row>
    <row r="28296" spans="1:24" x14ac:dyDescent="0.3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2">
        <v>44300</v>
      </c>
      <c r="M28296">
        <v>1033228</v>
      </c>
      <c r="N28296" s="1" t="s">
        <v>30</v>
      </c>
      <c r="O28296" s="1" t="s">
        <v>114</v>
      </c>
      <c r="P28296" s="1" t="s">
        <v>32</v>
      </c>
      <c r="Q28296" s="1" t="s">
        <v>38</v>
      </c>
      <c r="R28296">
        <v>35004</v>
      </c>
      <c r="S28296">
        <v>0.21969999372959137</v>
      </c>
      <c r="T28296">
        <v>195.27000427246094</v>
      </c>
      <c r="U28296">
        <v>0.10589999705553055</v>
      </c>
      <c r="V28296">
        <v>6000</v>
      </c>
      <c r="W28296">
        <v>25</v>
      </c>
      <c r="X28296">
        <v>6998</v>
      </c>
    </row>
    <row r="28297" spans="1:24" x14ac:dyDescent="0.3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2">
        <v>44574</v>
      </c>
      <c r="M28297">
        <v>1033279</v>
      </c>
      <c r="N28297" s="1" t="s">
        <v>70</v>
      </c>
      <c r="O28297" s="1" t="s">
        <v>114</v>
      </c>
      <c r="P28297" s="1" t="s">
        <v>77</v>
      </c>
      <c r="Q28297" s="1" t="s">
        <v>1301</v>
      </c>
      <c r="R28297">
        <v>60000</v>
      </c>
      <c r="S28297">
        <v>0.12259999662637711</v>
      </c>
      <c r="T28297">
        <v>310.16000366210938</v>
      </c>
      <c r="U28297">
        <v>0.10589999705553055</v>
      </c>
      <c r="V28297">
        <v>14400</v>
      </c>
      <c r="W28297">
        <v>22</v>
      </c>
      <c r="X28297">
        <v>17221</v>
      </c>
    </row>
    <row r="28298" spans="1:24" x14ac:dyDescent="0.3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2">
        <v>44543</v>
      </c>
      <c r="M28298">
        <v>1033293</v>
      </c>
      <c r="N28298" s="1" t="s">
        <v>36</v>
      </c>
      <c r="O28298" s="1" t="s">
        <v>31</v>
      </c>
      <c r="P28298" s="1" t="s">
        <v>77</v>
      </c>
      <c r="Q28298" s="1" t="s">
        <v>33</v>
      </c>
      <c r="R28298">
        <v>60000</v>
      </c>
      <c r="S28298">
        <v>0.12919999659061432</v>
      </c>
      <c r="T28298">
        <v>439.760009765625</v>
      </c>
      <c r="U28298">
        <v>0.11490000039339066</v>
      </c>
      <c r="V28298">
        <v>20000</v>
      </c>
      <c r="W28298">
        <v>21</v>
      </c>
      <c r="X28298">
        <v>24267</v>
      </c>
    </row>
    <row r="28299" spans="1:24" x14ac:dyDescent="0.3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2">
        <v>44329</v>
      </c>
      <c r="M28299">
        <v>1033342</v>
      </c>
      <c r="N28299" s="1" t="s">
        <v>30</v>
      </c>
      <c r="O28299" s="1" t="s">
        <v>779</v>
      </c>
      <c r="P28299" s="1" t="s">
        <v>77</v>
      </c>
      <c r="Q28299" s="1" t="s">
        <v>1301</v>
      </c>
      <c r="R28299">
        <v>67000</v>
      </c>
      <c r="S28299">
        <v>0.20219999551773071</v>
      </c>
      <c r="T28299">
        <v>553.6300048828125</v>
      </c>
      <c r="U28299">
        <v>0.22110000252723694</v>
      </c>
      <c r="V28299">
        <v>20000</v>
      </c>
      <c r="W28299">
        <v>20</v>
      </c>
      <c r="X28299">
        <v>11071</v>
      </c>
    </row>
    <row r="28300" spans="1:24" x14ac:dyDescent="0.3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2">
        <v>44480</v>
      </c>
      <c r="M28300">
        <v>1033343</v>
      </c>
      <c r="N28300" s="1" t="s">
        <v>70</v>
      </c>
      <c r="O28300" s="1" t="s">
        <v>87</v>
      </c>
      <c r="P28300" s="1" t="s">
        <v>32</v>
      </c>
      <c r="Q28300" s="1" t="s">
        <v>38</v>
      </c>
      <c r="R28300">
        <v>72000</v>
      </c>
      <c r="S28300">
        <v>0.22200000286102295</v>
      </c>
      <c r="T28300">
        <v>108.05999755859375</v>
      </c>
      <c r="U28300">
        <v>6.9899998605251312E-2</v>
      </c>
      <c r="V28300">
        <v>3500</v>
      </c>
      <c r="W28300">
        <v>43</v>
      </c>
      <c r="X28300">
        <v>3521</v>
      </c>
    </row>
    <row r="28301" spans="1:24" x14ac:dyDescent="0.3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2">
        <v>44422</v>
      </c>
      <c r="M28301">
        <v>1033347</v>
      </c>
      <c r="N28301" s="1" t="s">
        <v>167</v>
      </c>
      <c r="O28301" s="1" t="s">
        <v>82</v>
      </c>
      <c r="P28301" s="1" t="s">
        <v>32</v>
      </c>
      <c r="Q28301" s="1" t="s">
        <v>38</v>
      </c>
      <c r="R28301">
        <v>47000</v>
      </c>
      <c r="S28301">
        <v>6.1299998313188553E-2</v>
      </c>
      <c r="T28301">
        <v>82.419998168945313</v>
      </c>
      <c r="U28301">
        <v>7.4900001287460327E-2</v>
      </c>
      <c r="V28301">
        <v>2650</v>
      </c>
      <c r="W28301">
        <v>14</v>
      </c>
      <c r="X28301">
        <v>2967</v>
      </c>
    </row>
    <row r="28302" spans="1:24" x14ac:dyDescent="0.3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2">
        <v>44240</v>
      </c>
      <c r="M28302">
        <v>1033395</v>
      </c>
      <c r="N28302" s="1" t="s">
        <v>30</v>
      </c>
      <c r="O28302" s="1" t="s">
        <v>51</v>
      </c>
      <c r="P28302" s="1" t="s">
        <v>32</v>
      </c>
      <c r="Q28302" s="1" t="s">
        <v>38</v>
      </c>
      <c r="R28302">
        <v>43000</v>
      </c>
      <c r="S28302">
        <v>7.3399998247623444E-2</v>
      </c>
      <c r="T28302">
        <v>78.569999694824219</v>
      </c>
      <c r="U28302">
        <v>0.10989999771118164</v>
      </c>
      <c r="V28302">
        <v>2400</v>
      </c>
      <c r="W28302">
        <v>7</v>
      </c>
      <c r="X28302">
        <v>2700</v>
      </c>
    </row>
    <row r="28303" spans="1:24" x14ac:dyDescent="0.3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2">
        <v>44390</v>
      </c>
      <c r="M28303">
        <v>1033433</v>
      </c>
      <c r="N28303" s="1" t="s">
        <v>86</v>
      </c>
      <c r="O28303" s="1" t="s">
        <v>65</v>
      </c>
      <c r="P28303" s="1" t="s">
        <v>32</v>
      </c>
      <c r="Q28303" s="1" t="s">
        <v>38</v>
      </c>
      <c r="R28303">
        <v>53000</v>
      </c>
      <c r="S28303">
        <v>0.10010000318288803</v>
      </c>
      <c r="T28303">
        <v>183.89999389648438</v>
      </c>
      <c r="U28303">
        <v>9.9899999797344208E-2</v>
      </c>
      <c r="V28303">
        <v>5700</v>
      </c>
      <c r="W28303">
        <v>24</v>
      </c>
      <c r="X28303">
        <v>6467</v>
      </c>
    </row>
    <row r="28304" spans="1:24" x14ac:dyDescent="0.3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2">
        <v>44363</v>
      </c>
      <c r="M28304">
        <v>1033471</v>
      </c>
      <c r="N28304" s="1" t="s">
        <v>103</v>
      </c>
      <c r="O28304" s="1" t="s">
        <v>37</v>
      </c>
      <c r="P28304" s="1" t="s">
        <v>77</v>
      </c>
      <c r="Q28304" s="1" t="s">
        <v>33</v>
      </c>
      <c r="R28304">
        <v>30000</v>
      </c>
      <c r="S28304">
        <v>0.1371999979019165</v>
      </c>
      <c r="T28304">
        <v>222.39999389648438</v>
      </c>
      <c r="U28304">
        <v>0.11990000307559967</v>
      </c>
      <c r="V28304">
        <v>10000</v>
      </c>
      <c r="W28304">
        <v>32</v>
      </c>
      <c r="X28304">
        <v>12627</v>
      </c>
    </row>
    <row r="28305" spans="1:24" x14ac:dyDescent="0.3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2">
        <v>44300</v>
      </c>
      <c r="M28305">
        <v>1033505</v>
      </c>
      <c r="N28305" s="1" t="s">
        <v>30</v>
      </c>
      <c r="O28305" s="1" t="s">
        <v>51</v>
      </c>
      <c r="P28305" s="1" t="s">
        <v>32</v>
      </c>
      <c r="Q28305" s="1" t="s">
        <v>1301</v>
      </c>
      <c r="R28305">
        <v>90996</v>
      </c>
      <c r="S28305">
        <v>0.24850000441074371</v>
      </c>
      <c r="T28305">
        <v>274.97000122070313</v>
      </c>
      <c r="U28305">
        <v>0.10989999771118164</v>
      </c>
      <c r="V28305">
        <v>8400</v>
      </c>
      <c r="W28305">
        <v>40</v>
      </c>
      <c r="X28305">
        <v>9862</v>
      </c>
    </row>
    <row r="28306" spans="1:24" x14ac:dyDescent="0.3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2">
        <v>44300</v>
      </c>
      <c r="M28306">
        <v>1033528</v>
      </c>
      <c r="N28306" s="1" t="s">
        <v>70</v>
      </c>
      <c r="O28306" s="1" t="s">
        <v>61</v>
      </c>
      <c r="P28306" s="1" t="s">
        <v>77</v>
      </c>
      <c r="Q28306" s="1" t="s">
        <v>1301</v>
      </c>
      <c r="R28306">
        <v>160680</v>
      </c>
      <c r="S28306">
        <v>5.3500000387430191E-2</v>
      </c>
      <c r="T28306">
        <v>495.98001098632813</v>
      </c>
      <c r="U28306">
        <v>0.1598999947309494</v>
      </c>
      <c r="V28306">
        <v>20400</v>
      </c>
      <c r="W28306">
        <v>11</v>
      </c>
      <c r="X28306">
        <v>27241</v>
      </c>
    </row>
    <row r="28307" spans="1:24" x14ac:dyDescent="0.3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2">
        <v>44420</v>
      </c>
      <c r="M28307">
        <v>1033546</v>
      </c>
      <c r="N28307" s="1" t="s">
        <v>30</v>
      </c>
      <c r="O28307" s="1" t="s">
        <v>82</v>
      </c>
      <c r="P28307" s="1" t="s">
        <v>32</v>
      </c>
      <c r="Q28307" s="1" t="s">
        <v>38</v>
      </c>
      <c r="R28307">
        <v>48609.6015625</v>
      </c>
      <c r="S28307">
        <v>0.21719999611377716</v>
      </c>
      <c r="T28307">
        <v>373.22000122070313</v>
      </c>
      <c r="U28307">
        <v>7.4900001287460327E-2</v>
      </c>
      <c r="V28307">
        <v>12000</v>
      </c>
      <c r="W28307">
        <v>14</v>
      </c>
      <c r="X28307">
        <v>12720</v>
      </c>
    </row>
    <row r="28308" spans="1:24" x14ac:dyDescent="0.3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2">
        <v>44513</v>
      </c>
      <c r="M28308">
        <v>1033636</v>
      </c>
      <c r="N28308" s="1" t="s">
        <v>30</v>
      </c>
      <c r="O28308" s="1" t="s">
        <v>61</v>
      </c>
      <c r="P28308" s="1" t="s">
        <v>77</v>
      </c>
      <c r="Q28308" s="1" t="s">
        <v>38</v>
      </c>
      <c r="R28308">
        <v>150060</v>
      </c>
      <c r="S28308">
        <v>0.12319999933242798</v>
      </c>
      <c r="T28308">
        <v>340.3800048828125</v>
      </c>
      <c r="U28308">
        <v>0.1598999947309494</v>
      </c>
      <c r="V28308">
        <v>14000</v>
      </c>
      <c r="W28308">
        <v>39</v>
      </c>
      <c r="X28308">
        <v>18111</v>
      </c>
    </row>
    <row r="28309" spans="1:24" x14ac:dyDescent="0.3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2">
        <v>44514</v>
      </c>
      <c r="M28309">
        <v>1033648</v>
      </c>
      <c r="N28309" s="1" t="s">
        <v>30</v>
      </c>
      <c r="O28309" s="1" t="s">
        <v>44</v>
      </c>
      <c r="P28309" s="1" t="s">
        <v>77</v>
      </c>
      <c r="Q28309" s="1" t="s">
        <v>33</v>
      </c>
      <c r="R28309">
        <v>105000</v>
      </c>
      <c r="S28309">
        <v>0.26309999823570251</v>
      </c>
      <c r="T28309">
        <v>460.10000610351563</v>
      </c>
      <c r="U28309">
        <v>0.13490000367164612</v>
      </c>
      <c r="V28309">
        <v>20000</v>
      </c>
      <c r="W28309">
        <v>40</v>
      </c>
      <c r="X28309">
        <v>26407</v>
      </c>
    </row>
    <row r="28310" spans="1:24" x14ac:dyDescent="0.3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2">
        <v>44453</v>
      </c>
      <c r="M28310">
        <v>1033659</v>
      </c>
      <c r="N28310" s="1" t="s">
        <v>30</v>
      </c>
      <c r="O28310" s="1" t="s">
        <v>37</v>
      </c>
      <c r="P28310" s="1" t="s">
        <v>32</v>
      </c>
      <c r="Q28310" s="1" t="s">
        <v>1301</v>
      </c>
      <c r="R28310">
        <v>60000</v>
      </c>
      <c r="S28310">
        <v>0.13699999451637268</v>
      </c>
      <c r="T28310">
        <v>199.25999450683594</v>
      </c>
      <c r="U28310">
        <v>0.11990000307559967</v>
      </c>
      <c r="V28310">
        <v>6000</v>
      </c>
      <c r="W28310">
        <v>10</v>
      </c>
      <c r="X28310">
        <v>7173</v>
      </c>
    </row>
    <row r="28311" spans="1:24" x14ac:dyDescent="0.3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2">
        <v>44363</v>
      </c>
      <c r="M28311">
        <v>1033662</v>
      </c>
      <c r="N28311" s="1" t="s">
        <v>91</v>
      </c>
      <c r="O28311" s="1" t="s">
        <v>779</v>
      </c>
      <c r="P28311" s="1" t="s">
        <v>77</v>
      </c>
      <c r="Q28311" s="1" t="s">
        <v>33</v>
      </c>
      <c r="R28311">
        <v>81996</v>
      </c>
      <c r="S28311">
        <v>0.10429999977350235</v>
      </c>
      <c r="T28311">
        <v>553.6300048828125</v>
      </c>
      <c r="U28311">
        <v>0.22110000252723694</v>
      </c>
      <c r="V28311">
        <v>20000</v>
      </c>
      <c r="W28311">
        <v>18</v>
      </c>
      <c r="X28311">
        <v>31546</v>
      </c>
    </row>
    <row r="28312" spans="1:24" x14ac:dyDescent="0.3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2">
        <v>44299</v>
      </c>
      <c r="M28312">
        <v>1033667</v>
      </c>
      <c r="N28312" s="1" t="s">
        <v>36</v>
      </c>
      <c r="O28312" s="1" t="s">
        <v>214</v>
      </c>
      <c r="P28312" s="1" t="s">
        <v>32</v>
      </c>
      <c r="Q28312" s="1" t="s">
        <v>38</v>
      </c>
      <c r="R28312">
        <v>120000</v>
      </c>
      <c r="S28312">
        <v>0.22360000014305115</v>
      </c>
      <c r="T28312">
        <v>376.70001220703125</v>
      </c>
      <c r="U28312">
        <v>0.20990000665187836</v>
      </c>
      <c r="V28312">
        <v>10000</v>
      </c>
      <c r="W28312">
        <v>51</v>
      </c>
      <c r="X28312">
        <v>12656</v>
      </c>
    </row>
    <row r="28313" spans="1:24" x14ac:dyDescent="0.3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2">
        <v>44543</v>
      </c>
      <c r="M28313">
        <v>1033707</v>
      </c>
      <c r="N28313" s="1" t="s">
        <v>91</v>
      </c>
      <c r="O28313" s="1" t="s">
        <v>51</v>
      </c>
      <c r="P28313" s="1" t="s">
        <v>77</v>
      </c>
      <c r="Q28313" s="1" t="s">
        <v>1301</v>
      </c>
      <c r="R28313">
        <v>75000</v>
      </c>
      <c r="S28313">
        <v>0.10689999908208847</v>
      </c>
      <c r="T28313">
        <v>208.67999267578125</v>
      </c>
      <c r="U28313">
        <v>0.10989999771118164</v>
      </c>
      <c r="V28313">
        <v>9600</v>
      </c>
      <c r="W28313">
        <v>11</v>
      </c>
      <c r="X28313">
        <v>11555</v>
      </c>
    </row>
    <row r="28314" spans="1:24" x14ac:dyDescent="0.3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2">
        <v>44391</v>
      </c>
      <c r="M28314">
        <v>1033732</v>
      </c>
      <c r="N28314" s="1" t="s">
        <v>86</v>
      </c>
      <c r="O28314" s="1" t="s">
        <v>53</v>
      </c>
      <c r="P28314" s="1" t="s">
        <v>32</v>
      </c>
      <c r="Q28314" s="1" t="s">
        <v>1301</v>
      </c>
      <c r="R28314">
        <v>38400</v>
      </c>
      <c r="S28314">
        <v>0.17380000650882721</v>
      </c>
      <c r="T28314">
        <v>521.67999267578125</v>
      </c>
      <c r="U28314">
        <v>0.15230000019073486</v>
      </c>
      <c r="V28314">
        <v>15000</v>
      </c>
      <c r="W28314">
        <v>12</v>
      </c>
      <c r="X28314">
        <v>18761</v>
      </c>
    </row>
    <row r="28315" spans="1:24" x14ac:dyDescent="0.3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2">
        <v>44511</v>
      </c>
      <c r="M28315">
        <v>1033735</v>
      </c>
      <c r="N28315" s="1" t="s">
        <v>36</v>
      </c>
      <c r="O28315" s="1" t="s">
        <v>55</v>
      </c>
      <c r="P28315" s="1" t="s">
        <v>32</v>
      </c>
      <c r="Q28315" s="1" t="s">
        <v>1301</v>
      </c>
      <c r="R28315">
        <v>37000</v>
      </c>
      <c r="S28315">
        <v>8.0099999904632568E-2</v>
      </c>
      <c r="T28315">
        <v>473.45001220703125</v>
      </c>
      <c r="U28315">
        <v>8.489999920129776E-2</v>
      </c>
      <c r="V28315">
        <v>15000</v>
      </c>
      <c r="W28315">
        <v>23</v>
      </c>
      <c r="X28315">
        <v>15210</v>
      </c>
    </row>
    <row r="28316" spans="1:24" x14ac:dyDescent="0.3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2">
        <v>44421</v>
      </c>
      <c r="M28316">
        <v>1033736</v>
      </c>
      <c r="N28316" s="1" t="s">
        <v>30</v>
      </c>
      <c r="O28316" s="1" t="s">
        <v>44</v>
      </c>
      <c r="P28316" s="1" t="s">
        <v>77</v>
      </c>
      <c r="Q28316" s="1" t="s">
        <v>1301</v>
      </c>
      <c r="R28316">
        <v>40000</v>
      </c>
      <c r="S28316">
        <v>0.15690000355243683</v>
      </c>
      <c r="T28316">
        <v>285.260009765625</v>
      </c>
      <c r="U28316">
        <v>0.13490000367164612</v>
      </c>
      <c r="V28316">
        <v>12400</v>
      </c>
      <c r="W28316">
        <v>16</v>
      </c>
      <c r="X28316">
        <v>7047</v>
      </c>
    </row>
    <row r="28317" spans="1:24" x14ac:dyDescent="0.3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2">
        <v>44451</v>
      </c>
      <c r="M28317">
        <v>1033744</v>
      </c>
      <c r="N28317" s="1" t="s">
        <v>30</v>
      </c>
      <c r="O28317" s="1" t="s">
        <v>48</v>
      </c>
      <c r="P28317" s="1" t="s">
        <v>77</v>
      </c>
      <c r="Q28317" s="1" t="s">
        <v>38</v>
      </c>
      <c r="R28317">
        <v>45000</v>
      </c>
      <c r="S28317">
        <v>0.24959999322891235</v>
      </c>
      <c r="T28317">
        <v>339.05999755859375</v>
      </c>
      <c r="U28317">
        <v>0.13989999890327454</v>
      </c>
      <c r="V28317">
        <v>14575</v>
      </c>
      <c r="W28317">
        <v>40</v>
      </c>
      <c r="X28317">
        <v>16479</v>
      </c>
    </row>
    <row r="28318" spans="1:24" x14ac:dyDescent="0.3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2">
        <v>44363</v>
      </c>
      <c r="M28318">
        <v>1033754</v>
      </c>
      <c r="N28318" s="1" t="s">
        <v>30</v>
      </c>
      <c r="O28318" s="1" t="s">
        <v>75</v>
      </c>
      <c r="P28318" s="1" t="s">
        <v>77</v>
      </c>
      <c r="Q28318" s="1" t="s">
        <v>38</v>
      </c>
      <c r="R28318">
        <v>64000</v>
      </c>
      <c r="S28318">
        <v>0.12409999966621399</v>
      </c>
      <c r="T28318">
        <v>473.60000610351563</v>
      </c>
      <c r="U28318">
        <v>0.14790000021457672</v>
      </c>
      <c r="V28318">
        <v>20000</v>
      </c>
      <c r="W28318">
        <v>15</v>
      </c>
      <c r="X28318">
        <v>26985</v>
      </c>
    </row>
    <row r="28319" spans="1:24" x14ac:dyDescent="0.3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2">
        <v>44267</v>
      </c>
      <c r="M28319">
        <v>1033818</v>
      </c>
      <c r="N28319" s="1" t="s">
        <v>91</v>
      </c>
      <c r="O28319" s="1" t="s">
        <v>161</v>
      </c>
      <c r="P28319" s="1" t="s">
        <v>32</v>
      </c>
      <c r="Q28319" s="1" t="s">
        <v>33</v>
      </c>
      <c r="R28319">
        <v>72000</v>
      </c>
      <c r="S28319">
        <v>0.14820000529289246</v>
      </c>
      <c r="T28319">
        <v>139.8800048828125</v>
      </c>
      <c r="U28319">
        <v>0.15620000660419464</v>
      </c>
      <c r="V28319">
        <v>4000</v>
      </c>
      <c r="W28319">
        <v>40</v>
      </c>
      <c r="X28319">
        <v>4295</v>
      </c>
    </row>
    <row r="28320" spans="1:24" x14ac:dyDescent="0.3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2">
        <v>44363</v>
      </c>
      <c r="M28320">
        <v>1033821</v>
      </c>
      <c r="N28320" s="1" t="s">
        <v>70</v>
      </c>
      <c r="O28320" s="1" t="s">
        <v>61</v>
      </c>
      <c r="P28320" s="1" t="s">
        <v>77</v>
      </c>
      <c r="Q28320" s="1" t="s">
        <v>1301</v>
      </c>
      <c r="R28320">
        <v>115000</v>
      </c>
      <c r="S28320">
        <v>0.13169999420642853</v>
      </c>
      <c r="T28320">
        <v>291.760009765625</v>
      </c>
      <c r="U28320">
        <v>0.1598999947309494</v>
      </c>
      <c r="V28320">
        <v>12000</v>
      </c>
      <c r="W28320">
        <v>24</v>
      </c>
      <c r="X28320">
        <v>16605</v>
      </c>
    </row>
    <row r="28321" spans="1:24" x14ac:dyDescent="0.3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2">
        <v>44453</v>
      </c>
      <c r="M28321">
        <v>1033836</v>
      </c>
      <c r="N28321" s="1" t="s">
        <v>36</v>
      </c>
      <c r="O28321" s="1" t="s">
        <v>55</v>
      </c>
      <c r="P28321" s="1" t="s">
        <v>32</v>
      </c>
      <c r="Q28321" s="1" t="s">
        <v>38</v>
      </c>
      <c r="R28321">
        <v>58000</v>
      </c>
      <c r="S28321">
        <v>0.1136000007390976</v>
      </c>
      <c r="T28321">
        <v>473.45001220703125</v>
      </c>
      <c r="U28321">
        <v>8.489999920129776E-2</v>
      </c>
      <c r="V28321">
        <v>15000</v>
      </c>
      <c r="W28321">
        <v>31</v>
      </c>
      <c r="X28321">
        <v>17044</v>
      </c>
    </row>
    <row r="28322" spans="1:24" x14ac:dyDescent="0.3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2">
        <v>44268</v>
      </c>
      <c r="M28322">
        <v>1033851</v>
      </c>
      <c r="N28322" s="1" t="s">
        <v>36</v>
      </c>
      <c r="O28322" s="1" t="s">
        <v>44</v>
      </c>
      <c r="P28322" s="1" t="s">
        <v>32</v>
      </c>
      <c r="Q28322" s="1" t="s">
        <v>38</v>
      </c>
      <c r="R28322">
        <v>20000</v>
      </c>
      <c r="S28322">
        <v>0.18479999899864197</v>
      </c>
      <c r="T28322">
        <v>152.69000244140625</v>
      </c>
      <c r="U28322">
        <v>0.13490000367164612</v>
      </c>
      <c r="V28322">
        <v>4500</v>
      </c>
      <c r="W28322">
        <v>5</v>
      </c>
      <c r="X28322">
        <v>5225</v>
      </c>
    </row>
    <row r="28323" spans="1:24" x14ac:dyDescent="0.3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2">
        <v>44299</v>
      </c>
      <c r="M28323">
        <v>1033867</v>
      </c>
      <c r="N28323" s="1" t="s">
        <v>36</v>
      </c>
      <c r="O28323" s="1" t="s">
        <v>114</v>
      </c>
      <c r="P28323" s="1" t="s">
        <v>32</v>
      </c>
      <c r="Q28323" s="1" t="s">
        <v>38</v>
      </c>
      <c r="R28323">
        <v>47881.46875</v>
      </c>
      <c r="S28323">
        <v>0.1023000031709671</v>
      </c>
      <c r="T28323">
        <v>488.17999267578125</v>
      </c>
      <c r="U28323">
        <v>0.10589999705553055</v>
      </c>
      <c r="V28323">
        <v>15000</v>
      </c>
      <c r="W28323">
        <v>11</v>
      </c>
      <c r="X28323">
        <v>16951</v>
      </c>
    </row>
    <row r="28324" spans="1:24" x14ac:dyDescent="0.3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2">
        <v>44541</v>
      </c>
      <c r="M28324">
        <v>1033927</v>
      </c>
      <c r="N28324" s="1" t="s">
        <v>95</v>
      </c>
      <c r="O28324" s="1" t="s">
        <v>779</v>
      </c>
      <c r="P28324" s="1" t="s">
        <v>77</v>
      </c>
      <c r="Q28324" s="1" t="s">
        <v>1301</v>
      </c>
      <c r="R28324">
        <v>28800</v>
      </c>
      <c r="S28324">
        <v>7.0799998939037323E-2</v>
      </c>
      <c r="T28324">
        <v>391.010009765625</v>
      </c>
      <c r="U28324">
        <v>0.22110000252723694</v>
      </c>
      <c r="V28324">
        <v>14125</v>
      </c>
      <c r="W28324">
        <v>7</v>
      </c>
      <c r="X28324">
        <v>1172</v>
      </c>
    </row>
    <row r="28325" spans="1:24" x14ac:dyDescent="0.3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2">
        <v>44363</v>
      </c>
      <c r="M28325">
        <v>1033930</v>
      </c>
      <c r="N28325" s="1" t="s">
        <v>68</v>
      </c>
      <c r="O28325" s="1" t="s">
        <v>80</v>
      </c>
      <c r="P28325" s="1" t="s">
        <v>77</v>
      </c>
      <c r="Q28325" s="1" t="s">
        <v>38</v>
      </c>
      <c r="R28325">
        <v>96000</v>
      </c>
      <c r="S28325">
        <v>0.15530000627040863</v>
      </c>
      <c r="T28325">
        <v>245.80000305175781</v>
      </c>
      <c r="U28325">
        <v>0.16490000486373901</v>
      </c>
      <c r="V28325">
        <v>10000</v>
      </c>
      <c r="W28325">
        <v>17</v>
      </c>
      <c r="X28325">
        <v>13994</v>
      </c>
    </row>
    <row r="28326" spans="1:24" x14ac:dyDescent="0.3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2">
        <v>44268</v>
      </c>
      <c r="M28326">
        <v>1033940</v>
      </c>
      <c r="N28326" s="1" t="s">
        <v>30</v>
      </c>
      <c r="O28326" s="1" t="s">
        <v>31</v>
      </c>
      <c r="P28326" s="1" t="s">
        <v>32</v>
      </c>
      <c r="Q28326" s="1" t="s">
        <v>38</v>
      </c>
      <c r="R28326">
        <v>80000</v>
      </c>
      <c r="S28326">
        <v>0.18690000474452972</v>
      </c>
      <c r="T28326">
        <v>593.489990234375</v>
      </c>
      <c r="U28326">
        <v>0.11490000039339066</v>
      </c>
      <c r="V28326">
        <v>18000</v>
      </c>
      <c r="W28326">
        <v>19</v>
      </c>
      <c r="X28326">
        <v>20453</v>
      </c>
    </row>
    <row r="28327" spans="1:24" x14ac:dyDescent="0.3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2">
        <v>44299</v>
      </c>
      <c r="M28327">
        <v>1033953</v>
      </c>
      <c r="N28327" s="1" t="s">
        <v>70</v>
      </c>
      <c r="O28327" s="1" t="s">
        <v>201</v>
      </c>
      <c r="P28327" s="1" t="s">
        <v>32</v>
      </c>
      <c r="Q28327" s="1" t="s">
        <v>38</v>
      </c>
      <c r="R28327">
        <v>117000</v>
      </c>
      <c r="S28327">
        <v>0.10939999669790268</v>
      </c>
      <c r="T28327">
        <v>325.73001098632813</v>
      </c>
      <c r="U28327">
        <v>5.4200001060962677E-2</v>
      </c>
      <c r="V28327">
        <v>10800</v>
      </c>
      <c r="W28327">
        <v>41</v>
      </c>
      <c r="X28327">
        <v>11508</v>
      </c>
    </row>
    <row r="28328" spans="1:24" x14ac:dyDescent="0.3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2">
        <v>44453</v>
      </c>
      <c r="M28328">
        <v>1033962</v>
      </c>
      <c r="N28328" s="1" t="s">
        <v>91</v>
      </c>
      <c r="O28328" s="1" t="s">
        <v>201</v>
      </c>
      <c r="P28328" s="1" t="s">
        <v>32</v>
      </c>
      <c r="Q28328" s="1" t="s">
        <v>38</v>
      </c>
      <c r="R28328">
        <v>40000</v>
      </c>
      <c r="S28328">
        <v>0.10050000250339508</v>
      </c>
      <c r="T28328">
        <v>72.389999389648438</v>
      </c>
      <c r="U28328">
        <v>5.4200001060962677E-2</v>
      </c>
      <c r="V28328">
        <v>2400</v>
      </c>
      <c r="W28328">
        <v>16</v>
      </c>
      <c r="X28328">
        <v>2606</v>
      </c>
    </row>
    <row r="28329" spans="1:24" x14ac:dyDescent="0.3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2">
        <v>44267</v>
      </c>
      <c r="M28329">
        <v>1033990</v>
      </c>
      <c r="N28329" s="1" t="s">
        <v>30</v>
      </c>
      <c r="O28329" s="1" t="s">
        <v>118</v>
      </c>
      <c r="P28329" s="1" t="s">
        <v>32</v>
      </c>
      <c r="Q28329" s="1" t="s">
        <v>38</v>
      </c>
      <c r="R28329">
        <v>68400</v>
      </c>
      <c r="S28329">
        <v>0.20299999415874481</v>
      </c>
      <c r="T28329">
        <v>145.39999389648438</v>
      </c>
      <c r="U28329">
        <v>0.18389999866485596</v>
      </c>
      <c r="V28329">
        <v>4000</v>
      </c>
      <c r="W28329">
        <v>46</v>
      </c>
      <c r="X28329">
        <v>868</v>
      </c>
    </row>
    <row r="28330" spans="1:24" x14ac:dyDescent="0.3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2">
        <v>44453</v>
      </c>
      <c r="M28330">
        <v>1034007</v>
      </c>
      <c r="N28330" s="1" t="s">
        <v>91</v>
      </c>
      <c r="O28330" s="1" t="s">
        <v>201</v>
      </c>
      <c r="P28330" s="1" t="s">
        <v>32</v>
      </c>
      <c r="Q28330" s="1" t="s">
        <v>33</v>
      </c>
      <c r="R28330">
        <v>21600</v>
      </c>
      <c r="S28330">
        <v>0.15440000593662262</v>
      </c>
      <c r="T28330">
        <v>241.27999877929688</v>
      </c>
      <c r="U28330">
        <v>5.4200001060962677E-2</v>
      </c>
      <c r="V28330">
        <v>8000</v>
      </c>
      <c r="W28330">
        <v>32</v>
      </c>
      <c r="X28330">
        <v>8686</v>
      </c>
    </row>
    <row r="28331" spans="1:24" x14ac:dyDescent="0.3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2">
        <v>44453</v>
      </c>
      <c r="M28331">
        <v>1034034</v>
      </c>
      <c r="N28331" s="1" t="s">
        <v>103</v>
      </c>
      <c r="O28331" s="1" t="s">
        <v>116</v>
      </c>
      <c r="P28331" s="1" t="s">
        <v>32</v>
      </c>
      <c r="Q28331" s="1" t="s">
        <v>33</v>
      </c>
      <c r="R28331">
        <v>85000</v>
      </c>
      <c r="S28331">
        <v>0.10769999772310257</v>
      </c>
      <c r="T28331">
        <v>365.010009765625</v>
      </c>
      <c r="U28331">
        <v>5.9900000691413879E-2</v>
      </c>
      <c r="V28331">
        <v>12000</v>
      </c>
      <c r="W28331">
        <v>21</v>
      </c>
      <c r="X28331">
        <v>13140</v>
      </c>
    </row>
    <row r="28332" spans="1:24" x14ac:dyDescent="0.3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2">
        <v>44454</v>
      </c>
      <c r="M28332">
        <v>1034046</v>
      </c>
      <c r="N28332" s="1" t="s">
        <v>30</v>
      </c>
      <c r="O28332" s="1" t="s">
        <v>37</v>
      </c>
      <c r="P28332" s="1" t="s">
        <v>77</v>
      </c>
      <c r="Q28332" s="1" t="s">
        <v>33</v>
      </c>
      <c r="R28332">
        <v>56000</v>
      </c>
      <c r="S28332">
        <v>0.17270000278949738</v>
      </c>
      <c r="T28332">
        <v>355.83999633789063</v>
      </c>
      <c r="U28332">
        <v>0.11990000307559967</v>
      </c>
      <c r="V28332">
        <v>16000</v>
      </c>
      <c r="W28332">
        <v>25</v>
      </c>
      <c r="X28332">
        <v>21122</v>
      </c>
    </row>
    <row r="28333" spans="1:24" x14ac:dyDescent="0.3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2">
        <v>44453</v>
      </c>
      <c r="M28333">
        <v>1034051</v>
      </c>
      <c r="N28333" s="1" t="s">
        <v>30</v>
      </c>
      <c r="O28333" s="1" t="s">
        <v>214</v>
      </c>
      <c r="P28333" s="1" t="s">
        <v>32</v>
      </c>
      <c r="Q28333" s="1" t="s">
        <v>1301</v>
      </c>
      <c r="R28333">
        <v>63000</v>
      </c>
      <c r="S28333">
        <v>0.18739999830722809</v>
      </c>
      <c r="T28333">
        <v>414.3699951171875</v>
      </c>
      <c r="U28333">
        <v>0.20990000665187836</v>
      </c>
      <c r="V28333">
        <v>11000</v>
      </c>
      <c r="W28333">
        <v>55</v>
      </c>
      <c r="X28333">
        <v>14917</v>
      </c>
    </row>
    <row r="28334" spans="1:24" x14ac:dyDescent="0.3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2">
        <v>44482</v>
      </c>
      <c r="M28334">
        <v>1034061</v>
      </c>
      <c r="N28334" s="1" t="s">
        <v>167</v>
      </c>
      <c r="O28334" s="1" t="s">
        <v>82</v>
      </c>
      <c r="P28334" s="1" t="s">
        <v>32</v>
      </c>
      <c r="Q28334" s="1" t="s">
        <v>1301</v>
      </c>
      <c r="R28334">
        <v>113000</v>
      </c>
      <c r="S28334">
        <v>5.6000001728534698E-2</v>
      </c>
      <c r="T28334">
        <v>373.22000122070313</v>
      </c>
      <c r="U28334">
        <v>7.4900001287460327E-2</v>
      </c>
      <c r="V28334">
        <v>12000</v>
      </c>
      <c r="W28334">
        <v>9</v>
      </c>
      <c r="X28334">
        <v>13117</v>
      </c>
    </row>
    <row r="28335" spans="1:24" x14ac:dyDescent="0.3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2">
        <v>44363</v>
      </c>
      <c r="M28335">
        <v>1034095</v>
      </c>
      <c r="N28335" s="1" t="s">
        <v>30</v>
      </c>
      <c r="O28335" s="1" t="s">
        <v>37</v>
      </c>
      <c r="P28335" s="1" t="s">
        <v>77</v>
      </c>
      <c r="Q28335" s="1" t="s">
        <v>1301</v>
      </c>
      <c r="R28335">
        <v>36000</v>
      </c>
      <c r="S28335">
        <v>0.21500000357627869</v>
      </c>
      <c r="T28335">
        <v>266.8800048828125</v>
      </c>
      <c r="U28335">
        <v>0.11990000307559967</v>
      </c>
      <c r="V28335">
        <v>12000</v>
      </c>
      <c r="W28335">
        <v>17</v>
      </c>
      <c r="X28335">
        <v>15197</v>
      </c>
    </row>
    <row r="28336" spans="1:24" x14ac:dyDescent="0.3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2">
        <v>44359</v>
      </c>
      <c r="M28336">
        <v>1034108</v>
      </c>
      <c r="N28336" s="1" t="s">
        <v>95</v>
      </c>
      <c r="O28336" s="1" t="s">
        <v>116</v>
      </c>
      <c r="P28336" s="1" t="s">
        <v>32</v>
      </c>
      <c r="Q28336" s="1" t="s">
        <v>38</v>
      </c>
      <c r="R28336">
        <v>45000</v>
      </c>
      <c r="S28336">
        <v>9.8700001835823059E-2</v>
      </c>
      <c r="T28336">
        <v>152.08999633789063</v>
      </c>
      <c r="U28336">
        <v>5.9900000691413879E-2</v>
      </c>
      <c r="V28336">
        <v>5000</v>
      </c>
      <c r="W28336">
        <v>20</v>
      </c>
      <c r="X28336">
        <v>1518</v>
      </c>
    </row>
    <row r="28337" spans="1:24" x14ac:dyDescent="0.3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2">
        <v>44329</v>
      </c>
      <c r="M28337">
        <v>1034193</v>
      </c>
      <c r="N28337" s="1" t="s">
        <v>103</v>
      </c>
      <c r="O28337" s="1" t="s">
        <v>61</v>
      </c>
      <c r="P28337" s="1" t="s">
        <v>32</v>
      </c>
      <c r="Q28337" s="1" t="s">
        <v>38</v>
      </c>
      <c r="R28337">
        <v>27000</v>
      </c>
      <c r="S28337">
        <v>0.12620000541210175</v>
      </c>
      <c r="T28337">
        <v>35.159999847412109</v>
      </c>
      <c r="U28337">
        <v>0.1598999947309494</v>
      </c>
      <c r="V28337">
        <v>1000</v>
      </c>
      <c r="W28337">
        <v>3</v>
      </c>
      <c r="X28337">
        <v>1164</v>
      </c>
    </row>
    <row r="28338" spans="1:24" x14ac:dyDescent="0.3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2">
        <v>44511</v>
      </c>
      <c r="M28338">
        <v>1034220</v>
      </c>
      <c r="N28338" s="1" t="s">
        <v>36</v>
      </c>
      <c r="O28338" s="1" t="s">
        <v>227</v>
      </c>
      <c r="P28338" s="1" t="s">
        <v>77</v>
      </c>
      <c r="Q28338" s="1" t="s">
        <v>33</v>
      </c>
      <c r="R28338">
        <v>73000</v>
      </c>
      <c r="S28338">
        <v>0.24639999866485596</v>
      </c>
      <c r="T28338">
        <v>502.33999633789063</v>
      </c>
      <c r="U28338">
        <v>0.17489999532699585</v>
      </c>
      <c r="V28338">
        <v>20000</v>
      </c>
      <c r="W28338">
        <v>33</v>
      </c>
      <c r="X28338">
        <v>20581</v>
      </c>
    </row>
    <row r="28339" spans="1:24" x14ac:dyDescent="0.3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2">
        <v>44453</v>
      </c>
      <c r="M28339">
        <v>1034230</v>
      </c>
      <c r="N28339" s="1" t="s">
        <v>36</v>
      </c>
      <c r="O28339" s="1" t="s">
        <v>116</v>
      </c>
      <c r="P28339" s="1" t="s">
        <v>32</v>
      </c>
      <c r="Q28339" s="1" t="s">
        <v>38</v>
      </c>
      <c r="R28339">
        <v>60000</v>
      </c>
      <c r="S28339">
        <v>4.7400001436471939E-2</v>
      </c>
      <c r="T28339">
        <v>109.51000213623047</v>
      </c>
      <c r="U28339">
        <v>5.9900000691413879E-2</v>
      </c>
      <c r="V28339">
        <v>3600</v>
      </c>
      <c r="W28339">
        <v>12</v>
      </c>
      <c r="X28339">
        <v>3942</v>
      </c>
    </row>
    <row r="28340" spans="1:24" x14ac:dyDescent="0.3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2">
        <v>44328</v>
      </c>
      <c r="M28340">
        <v>1034322</v>
      </c>
      <c r="N28340" s="1" t="s">
        <v>30</v>
      </c>
      <c r="O28340" s="1" t="s">
        <v>114</v>
      </c>
      <c r="P28340" s="1" t="s">
        <v>32</v>
      </c>
      <c r="Q28340" s="1" t="s">
        <v>38</v>
      </c>
      <c r="R28340">
        <v>44000</v>
      </c>
      <c r="S28340">
        <v>0.11999999731779099</v>
      </c>
      <c r="T28340">
        <v>260.3599853515625</v>
      </c>
      <c r="U28340">
        <v>0.10589999705553055</v>
      </c>
      <c r="V28340">
        <v>8000</v>
      </c>
      <c r="W28340">
        <v>40</v>
      </c>
      <c r="X28340">
        <v>8517</v>
      </c>
    </row>
    <row r="28341" spans="1:24" x14ac:dyDescent="0.3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2">
        <v>44453</v>
      </c>
      <c r="M28341">
        <v>1034329</v>
      </c>
      <c r="N28341" s="1" t="s">
        <v>86</v>
      </c>
      <c r="O28341" s="1" t="s">
        <v>65</v>
      </c>
      <c r="P28341" s="1" t="s">
        <v>32</v>
      </c>
      <c r="Q28341" s="1" t="s">
        <v>38</v>
      </c>
      <c r="R28341">
        <v>60000</v>
      </c>
      <c r="S28341">
        <v>7.9199999570846558E-2</v>
      </c>
      <c r="T28341">
        <v>161.32000732421875</v>
      </c>
      <c r="U28341">
        <v>9.9899999797344208E-2</v>
      </c>
      <c r="V28341">
        <v>5000</v>
      </c>
      <c r="W28341">
        <v>19</v>
      </c>
      <c r="X28341">
        <v>5807</v>
      </c>
    </row>
    <row r="28342" spans="1:24" x14ac:dyDescent="0.3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2">
        <v>44363</v>
      </c>
      <c r="M28342">
        <v>1034332</v>
      </c>
      <c r="N28342" s="1" t="s">
        <v>68</v>
      </c>
      <c r="O28342" s="1" t="s">
        <v>108</v>
      </c>
      <c r="P28342" s="1" t="s">
        <v>77</v>
      </c>
      <c r="Q28342" s="1" t="s">
        <v>38</v>
      </c>
      <c r="R28342">
        <v>30000</v>
      </c>
      <c r="S28342">
        <v>5.559999868273735E-2</v>
      </c>
      <c r="T28342">
        <v>247.94000244140625</v>
      </c>
      <c r="U28342">
        <v>0.16889999806880951</v>
      </c>
      <c r="V28342">
        <v>10000</v>
      </c>
      <c r="W28342">
        <v>17</v>
      </c>
      <c r="X28342">
        <v>14103</v>
      </c>
    </row>
    <row r="28343" spans="1:24" x14ac:dyDescent="0.3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2">
        <v>44362</v>
      </c>
      <c r="M28343">
        <v>1034359</v>
      </c>
      <c r="N28343" s="1" t="s">
        <v>103</v>
      </c>
      <c r="O28343" s="1" t="s">
        <v>44</v>
      </c>
      <c r="P28343" s="1" t="s">
        <v>77</v>
      </c>
      <c r="Q28343" s="1" t="s">
        <v>38</v>
      </c>
      <c r="R28343">
        <v>62160</v>
      </c>
      <c r="S28343">
        <v>0.14380000531673431</v>
      </c>
      <c r="T28343">
        <v>138.02999877929688</v>
      </c>
      <c r="U28343">
        <v>0.13490000367164612</v>
      </c>
      <c r="V28343">
        <v>6000</v>
      </c>
      <c r="W28343">
        <v>11</v>
      </c>
      <c r="X28343">
        <v>8126</v>
      </c>
    </row>
    <row r="28344" spans="1:24" x14ac:dyDescent="0.3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2">
        <v>44268</v>
      </c>
      <c r="M28344">
        <v>1034363</v>
      </c>
      <c r="N28344" s="1" t="s">
        <v>30</v>
      </c>
      <c r="O28344" s="1" t="s">
        <v>51</v>
      </c>
      <c r="P28344" s="1" t="s">
        <v>32</v>
      </c>
      <c r="Q28344" s="1" t="s">
        <v>33</v>
      </c>
      <c r="R28344">
        <v>104000</v>
      </c>
      <c r="S28344">
        <v>0.28119999170303345</v>
      </c>
      <c r="T28344">
        <v>1145.68994140625</v>
      </c>
      <c r="U28344">
        <v>0.10989999771118164</v>
      </c>
      <c r="V28344">
        <v>35000</v>
      </c>
      <c r="W28344">
        <v>53</v>
      </c>
      <c r="X28344">
        <v>39556</v>
      </c>
    </row>
    <row r="28345" spans="1:24" x14ac:dyDescent="0.3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2">
        <v>44452</v>
      </c>
      <c r="M28345">
        <v>1034376</v>
      </c>
      <c r="N28345" s="1" t="s">
        <v>36</v>
      </c>
      <c r="O28345" s="1" t="s">
        <v>82</v>
      </c>
      <c r="P28345" s="1" t="s">
        <v>32</v>
      </c>
      <c r="Q28345" s="1" t="s">
        <v>1301</v>
      </c>
      <c r="R28345">
        <v>64000</v>
      </c>
      <c r="S28345">
        <v>8.060000091791153E-2</v>
      </c>
      <c r="T28345">
        <v>273.70001220703125</v>
      </c>
      <c r="U28345">
        <v>7.4900001287460327E-2</v>
      </c>
      <c r="V28345">
        <v>8800</v>
      </c>
      <c r="W28345">
        <v>10</v>
      </c>
      <c r="X28345">
        <v>9724</v>
      </c>
    </row>
    <row r="28346" spans="1:24" x14ac:dyDescent="0.3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2">
        <v>44241</v>
      </c>
      <c r="M28346">
        <v>1034402</v>
      </c>
      <c r="N28346" s="1" t="s">
        <v>30</v>
      </c>
      <c r="O28346" s="1" t="s">
        <v>53</v>
      </c>
      <c r="P28346" s="1" t="s">
        <v>32</v>
      </c>
      <c r="Q28346" s="1" t="s">
        <v>38</v>
      </c>
      <c r="R28346">
        <v>21600</v>
      </c>
      <c r="S28346">
        <v>0.20559999346733093</v>
      </c>
      <c r="T28346">
        <v>165.19999694824219</v>
      </c>
      <c r="U28346">
        <v>0.15230000019073486</v>
      </c>
      <c r="V28346">
        <v>4750</v>
      </c>
      <c r="W28346">
        <v>9</v>
      </c>
      <c r="X28346">
        <v>5891</v>
      </c>
    </row>
    <row r="28347" spans="1:24" x14ac:dyDescent="0.3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2">
        <v>44453</v>
      </c>
      <c r="M28347">
        <v>1034448</v>
      </c>
      <c r="N28347" s="1" t="s">
        <v>30</v>
      </c>
      <c r="O28347" s="1" t="s">
        <v>108</v>
      </c>
      <c r="P28347" s="1" t="s">
        <v>32</v>
      </c>
      <c r="Q28347" s="1" t="s">
        <v>38</v>
      </c>
      <c r="R28347">
        <v>48720</v>
      </c>
      <c r="S28347">
        <v>0.18970000743865967</v>
      </c>
      <c r="T28347">
        <v>355.989990234375</v>
      </c>
      <c r="U28347">
        <v>0.16889999806880951</v>
      </c>
      <c r="V28347">
        <v>10000</v>
      </c>
      <c r="W28347">
        <v>12</v>
      </c>
      <c r="X28347">
        <v>12815</v>
      </c>
    </row>
    <row r="28348" spans="1:24" x14ac:dyDescent="0.3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2">
        <v>44542</v>
      </c>
      <c r="M28348">
        <v>1034453</v>
      </c>
      <c r="N28348" s="1" t="s">
        <v>70</v>
      </c>
      <c r="O28348" s="1" t="s">
        <v>51</v>
      </c>
      <c r="P28348" s="1" t="s">
        <v>32</v>
      </c>
      <c r="Q28348" s="1" t="s">
        <v>38</v>
      </c>
      <c r="R28348">
        <v>45336</v>
      </c>
      <c r="S28348">
        <v>0.16410000622272491</v>
      </c>
      <c r="T28348">
        <v>157.1300048828125</v>
      </c>
      <c r="U28348">
        <v>0.10989999771118164</v>
      </c>
      <c r="V28348">
        <v>4800</v>
      </c>
      <c r="W28348">
        <v>12</v>
      </c>
      <c r="X28348">
        <v>5336</v>
      </c>
    </row>
    <row r="28349" spans="1:24" x14ac:dyDescent="0.3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2">
        <v>44267</v>
      </c>
      <c r="M28349">
        <v>1034459</v>
      </c>
      <c r="N28349" s="1" t="s">
        <v>30</v>
      </c>
      <c r="O28349" s="1" t="s">
        <v>227</v>
      </c>
      <c r="P28349" s="1" t="s">
        <v>77</v>
      </c>
      <c r="Q28349" s="1" t="s">
        <v>38</v>
      </c>
      <c r="R28349">
        <v>35000</v>
      </c>
      <c r="S28349">
        <v>5.9300001710653305E-2</v>
      </c>
      <c r="T28349">
        <v>351.6400146484375</v>
      </c>
      <c r="U28349">
        <v>0.17489999532699585</v>
      </c>
      <c r="V28349">
        <v>14000</v>
      </c>
      <c r="W28349">
        <v>5</v>
      </c>
      <c r="X28349">
        <v>551</v>
      </c>
    </row>
    <row r="28350" spans="1:24" x14ac:dyDescent="0.3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2">
        <v>44481</v>
      </c>
      <c r="M28350">
        <v>1034471</v>
      </c>
      <c r="N28350" s="1" t="s">
        <v>167</v>
      </c>
      <c r="O28350" s="1" t="s">
        <v>31</v>
      </c>
      <c r="P28350" s="1" t="s">
        <v>32</v>
      </c>
      <c r="Q28350" s="1" t="s">
        <v>1301</v>
      </c>
      <c r="R28350">
        <v>60000</v>
      </c>
      <c r="S28350">
        <v>0.13740000128746033</v>
      </c>
      <c r="T28350">
        <v>98.919998168945313</v>
      </c>
      <c r="U28350">
        <v>0.11490000039339066</v>
      </c>
      <c r="V28350">
        <v>3000</v>
      </c>
      <c r="W28350">
        <v>24</v>
      </c>
      <c r="X28350">
        <v>3319</v>
      </c>
    </row>
    <row r="28351" spans="1:24" x14ac:dyDescent="0.3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2">
        <v>44361</v>
      </c>
      <c r="M28351">
        <v>1034473</v>
      </c>
      <c r="N28351" s="1" t="s">
        <v>70</v>
      </c>
      <c r="O28351" s="1" t="s">
        <v>92</v>
      </c>
      <c r="P28351" s="1" t="s">
        <v>77</v>
      </c>
      <c r="Q28351" s="1" t="s">
        <v>38</v>
      </c>
      <c r="R28351">
        <v>45000</v>
      </c>
      <c r="S28351">
        <v>0.11840000003576279</v>
      </c>
      <c r="T28351">
        <v>450.41000366210938</v>
      </c>
      <c r="U28351">
        <v>0.12989999353885651</v>
      </c>
      <c r="V28351">
        <v>19800</v>
      </c>
      <c r="W28351">
        <v>11</v>
      </c>
      <c r="X28351">
        <v>25360</v>
      </c>
    </row>
    <row r="28352" spans="1:24" x14ac:dyDescent="0.3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2">
        <v>44240</v>
      </c>
      <c r="M28352">
        <v>1034494</v>
      </c>
      <c r="N28352" s="1" t="s">
        <v>30</v>
      </c>
      <c r="O28352" s="1" t="s">
        <v>82</v>
      </c>
      <c r="P28352" s="1" t="s">
        <v>32</v>
      </c>
      <c r="Q28352" s="1" t="s">
        <v>38</v>
      </c>
      <c r="R28352">
        <v>47004</v>
      </c>
      <c r="S28352">
        <v>7.9700000584125519E-2</v>
      </c>
      <c r="T28352">
        <v>172.6199951171875</v>
      </c>
      <c r="U28352">
        <v>7.4900001287460327E-2</v>
      </c>
      <c r="V28352">
        <v>5550</v>
      </c>
      <c r="W28352">
        <v>16</v>
      </c>
      <c r="X28352">
        <v>6018</v>
      </c>
    </row>
    <row r="28353" spans="1:24" x14ac:dyDescent="0.3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2">
        <v>44483</v>
      </c>
      <c r="M28353">
        <v>1034500</v>
      </c>
      <c r="N28353" s="1" t="s">
        <v>30</v>
      </c>
      <c r="O28353" s="1" t="s">
        <v>53</v>
      </c>
      <c r="P28353" s="1" t="s">
        <v>77</v>
      </c>
      <c r="Q28353" s="1" t="s">
        <v>1301</v>
      </c>
      <c r="R28353">
        <v>165000</v>
      </c>
      <c r="S28353">
        <v>6.9799996912479401E-2</v>
      </c>
      <c r="T28353">
        <v>597.780029296875</v>
      </c>
      <c r="U28353">
        <v>0.15230000019073486</v>
      </c>
      <c r="V28353">
        <v>25000</v>
      </c>
      <c r="W28353">
        <v>19</v>
      </c>
      <c r="X28353">
        <v>33977</v>
      </c>
    </row>
    <row r="28354" spans="1:24" x14ac:dyDescent="0.3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2">
        <v>44513</v>
      </c>
      <c r="M28354">
        <v>1034513</v>
      </c>
      <c r="N28354" s="1" t="s">
        <v>36</v>
      </c>
      <c r="O28354" s="1" t="s">
        <v>114</v>
      </c>
      <c r="P28354" s="1" t="s">
        <v>32</v>
      </c>
      <c r="Q28354" s="1" t="s">
        <v>33</v>
      </c>
      <c r="R28354">
        <v>74800</v>
      </c>
      <c r="S28354">
        <v>0.18160000443458557</v>
      </c>
      <c r="T28354">
        <v>683.45001220703125</v>
      </c>
      <c r="U28354">
        <v>0.10589999705553055</v>
      </c>
      <c r="V28354">
        <v>21000</v>
      </c>
      <c r="W28354">
        <v>35</v>
      </c>
      <c r="X28354">
        <v>24284</v>
      </c>
    </row>
    <row r="28355" spans="1:24" x14ac:dyDescent="0.3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2">
        <v>44483</v>
      </c>
      <c r="M28355">
        <v>1017655</v>
      </c>
      <c r="N28355" s="1" t="s">
        <v>30</v>
      </c>
      <c r="O28355" s="1" t="s">
        <v>114</v>
      </c>
      <c r="P28355" s="1" t="s">
        <v>32</v>
      </c>
      <c r="Q28355" s="1" t="s">
        <v>33</v>
      </c>
      <c r="R28355">
        <v>48000</v>
      </c>
      <c r="S28355">
        <v>0.21400000154972076</v>
      </c>
      <c r="T28355">
        <v>136.69000244140625</v>
      </c>
      <c r="U28355">
        <v>0.10589999705553055</v>
      </c>
      <c r="V28355">
        <v>4200</v>
      </c>
      <c r="W28355">
        <v>16</v>
      </c>
      <c r="X28355">
        <v>4937</v>
      </c>
    </row>
    <row r="28356" spans="1:24" x14ac:dyDescent="0.3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2">
        <v>44363</v>
      </c>
      <c r="M28356">
        <v>1034584</v>
      </c>
      <c r="N28356" s="1" t="s">
        <v>68</v>
      </c>
      <c r="O28356" s="1" t="s">
        <v>61</v>
      </c>
      <c r="P28356" s="1" t="s">
        <v>77</v>
      </c>
      <c r="Q28356" s="1" t="s">
        <v>1301</v>
      </c>
      <c r="R28356">
        <v>72500</v>
      </c>
      <c r="S28356">
        <v>0.24019999802112579</v>
      </c>
      <c r="T28356">
        <v>145.8800048828125</v>
      </c>
      <c r="U28356">
        <v>0.1598999947309494</v>
      </c>
      <c r="V28356">
        <v>6000</v>
      </c>
      <c r="W28356">
        <v>29</v>
      </c>
      <c r="X28356">
        <v>8302</v>
      </c>
    </row>
    <row r="28357" spans="1:24" x14ac:dyDescent="0.3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2">
        <v>44330</v>
      </c>
      <c r="M28357">
        <v>1034598</v>
      </c>
      <c r="N28357" s="1" t="s">
        <v>103</v>
      </c>
      <c r="O28357" s="1" t="s">
        <v>44</v>
      </c>
      <c r="P28357" s="1" t="s">
        <v>32</v>
      </c>
      <c r="Q28357" s="1" t="s">
        <v>1301</v>
      </c>
      <c r="R28357">
        <v>50000</v>
      </c>
      <c r="S28357">
        <v>0.18819999694824219</v>
      </c>
      <c r="T28357">
        <v>33.939998626708984</v>
      </c>
      <c r="U28357">
        <v>0.13490000367164612</v>
      </c>
      <c r="V28357">
        <v>1000</v>
      </c>
      <c r="W28357">
        <v>16</v>
      </c>
      <c r="X28357">
        <v>1218</v>
      </c>
    </row>
    <row r="28358" spans="1:24" x14ac:dyDescent="0.3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2">
        <v>44453</v>
      </c>
      <c r="M28358">
        <v>1034612</v>
      </c>
      <c r="N28358" s="1" t="s">
        <v>30</v>
      </c>
      <c r="O28358" s="1" t="s">
        <v>61</v>
      </c>
      <c r="P28358" s="1" t="s">
        <v>32</v>
      </c>
      <c r="Q28358" s="1" t="s">
        <v>38</v>
      </c>
      <c r="R28358">
        <v>97500</v>
      </c>
      <c r="S28358">
        <v>0.11940000206232071</v>
      </c>
      <c r="T28358">
        <v>386.67999267578125</v>
      </c>
      <c r="U28358">
        <v>0.1598999947309494</v>
      </c>
      <c r="V28358">
        <v>11000</v>
      </c>
      <c r="W28358">
        <v>11</v>
      </c>
      <c r="X28358">
        <v>13920</v>
      </c>
    </row>
    <row r="28359" spans="1:24" x14ac:dyDescent="0.3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2">
        <v>44573</v>
      </c>
      <c r="M28359">
        <v>1034613</v>
      </c>
      <c r="N28359" s="1" t="s">
        <v>30</v>
      </c>
      <c r="O28359" s="1" t="s">
        <v>44</v>
      </c>
      <c r="P28359" s="1" t="s">
        <v>32</v>
      </c>
      <c r="Q28359" s="1" t="s">
        <v>1301</v>
      </c>
      <c r="R28359">
        <v>31200</v>
      </c>
      <c r="S28359">
        <v>0.14350000023841858</v>
      </c>
      <c r="T28359">
        <v>108.58000183105469</v>
      </c>
      <c r="U28359">
        <v>0.13490000367164612</v>
      </c>
      <c r="V28359">
        <v>3200</v>
      </c>
      <c r="W28359">
        <v>10</v>
      </c>
      <c r="X28359">
        <v>3673</v>
      </c>
    </row>
    <row r="28360" spans="1:24" x14ac:dyDescent="0.3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2">
        <v>44300</v>
      </c>
      <c r="M28360">
        <v>1034631</v>
      </c>
      <c r="N28360" s="1" t="s">
        <v>30</v>
      </c>
      <c r="O28360" s="1" t="s">
        <v>51</v>
      </c>
      <c r="P28360" s="1" t="s">
        <v>32</v>
      </c>
      <c r="Q28360" s="1" t="s">
        <v>38</v>
      </c>
      <c r="R28360">
        <v>54000</v>
      </c>
      <c r="S28360">
        <v>0.2460000067949295</v>
      </c>
      <c r="T28360">
        <v>278.239990234375</v>
      </c>
      <c r="U28360">
        <v>0.10989999771118164</v>
      </c>
      <c r="V28360">
        <v>8500</v>
      </c>
      <c r="W28360">
        <v>37</v>
      </c>
      <c r="X28360">
        <v>9979</v>
      </c>
    </row>
    <row r="28361" spans="1:24" x14ac:dyDescent="0.3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2">
        <v>44420</v>
      </c>
      <c r="M28361">
        <v>1034645</v>
      </c>
      <c r="N28361" s="1" t="s">
        <v>36</v>
      </c>
      <c r="O28361" s="1" t="s">
        <v>87</v>
      </c>
      <c r="P28361" s="1" t="s">
        <v>32</v>
      </c>
      <c r="Q28361" s="1" t="s">
        <v>38</v>
      </c>
      <c r="R28361">
        <v>97000</v>
      </c>
      <c r="S28361">
        <v>0.10589999705553055</v>
      </c>
      <c r="T28361">
        <v>154.3699951171875</v>
      </c>
      <c r="U28361">
        <v>6.9899998605251312E-2</v>
      </c>
      <c r="V28361">
        <v>5000</v>
      </c>
      <c r="W28361">
        <v>38</v>
      </c>
      <c r="X28361">
        <v>5280</v>
      </c>
    </row>
    <row r="28362" spans="1:24" x14ac:dyDescent="0.3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2">
        <v>44453</v>
      </c>
      <c r="M28362">
        <v>1034671</v>
      </c>
      <c r="N28362" s="1" t="s">
        <v>95</v>
      </c>
      <c r="O28362" s="1" t="s">
        <v>92</v>
      </c>
      <c r="P28362" s="1" t="s">
        <v>32</v>
      </c>
      <c r="Q28362" s="1" t="s">
        <v>1301</v>
      </c>
      <c r="R28362">
        <v>71400</v>
      </c>
      <c r="S28362">
        <v>5.1399998366832733E-2</v>
      </c>
      <c r="T28362">
        <v>168.44999694824219</v>
      </c>
      <c r="U28362">
        <v>0.12989999353885651</v>
      </c>
      <c r="V28362">
        <v>5000</v>
      </c>
      <c r="W28362">
        <v>9</v>
      </c>
      <c r="X28362">
        <v>6064</v>
      </c>
    </row>
    <row r="28363" spans="1:24" x14ac:dyDescent="0.3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2">
        <v>44269</v>
      </c>
      <c r="M28363">
        <v>1034695</v>
      </c>
      <c r="N28363" s="1" t="s">
        <v>30</v>
      </c>
      <c r="O28363" s="1" t="s">
        <v>87</v>
      </c>
      <c r="P28363" s="1" t="s">
        <v>32</v>
      </c>
      <c r="Q28363" s="1" t="s">
        <v>1301</v>
      </c>
      <c r="R28363">
        <v>54000</v>
      </c>
      <c r="S28363">
        <v>0.17960000038146973</v>
      </c>
      <c r="T28363">
        <v>233.86000061035156</v>
      </c>
      <c r="U28363">
        <v>6.9899998605251312E-2</v>
      </c>
      <c r="V28363">
        <v>7575</v>
      </c>
      <c r="W28363">
        <v>19</v>
      </c>
      <c r="X28363">
        <v>8391</v>
      </c>
    </row>
    <row r="28364" spans="1:24" x14ac:dyDescent="0.3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2">
        <v>44390</v>
      </c>
      <c r="M28364">
        <v>1019463</v>
      </c>
      <c r="N28364" s="1" t="s">
        <v>86</v>
      </c>
      <c r="O28364" s="1" t="s">
        <v>219</v>
      </c>
      <c r="P28364" s="1" t="s">
        <v>77</v>
      </c>
      <c r="Q28364" s="1" t="s">
        <v>1301</v>
      </c>
      <c r="R28364">
        <v>50000</v>
      </c>
      <c r="S28364">
        <v>0.13220000267028809</v>
      </c>
      <c r="T28364">
        <v>658.04998779296875</v>
      </c>
      <c r="U28364">
        <v>0.19689999520778656</v>
      </c>
      <c r="V28364">
        <v>25000</v>
      </c>
      <c r="W28364">
        <v>13</v>
      </c>
      <c r="X28364">
        <v>14477</v>
      </c>
    </row>
    <row r="28365" spans="1:24" x14ac:dyDescent="0.3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2">
        <v>44421</v>
      </c>
      <c r="M28365">
        <v>1034706</v>
      </c>
      <c r="N28365" s="1" t="s">
        <v>30</v>
      </c>
      <c r="O28365" s="1" t="s">
        <v>108</v>
      </c>
      <c r="P28365" s="1" t="s">
        <v>32</v>
      </c>
      <c r="Q28365" s="1" t="s">
        <v>38</v>
      </c>
      <c r="R28365">
        <v>32568</v>
      </c>
      <c r="S28365">
        <v>0.14740000665187836</v>
      </c>
      <c r="T28365">
        <v>533.97998046875</v>
      </c>
      <c r="U28365">
        <v>0.16889999806880951</v>
      </c>
      <c r="V28365">
        <v>15000</v>
      </c>
      <c r="W28365">
        <v>16</v>
      </c>
      <c r="X28365">
        <v>18585</v>
      </c>
    </row>
    <row r="28366" spans="1:24" x14ac:dyDescent="0.3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2">
        <v>44363</v>
      </c>
      <c r="M28366">
        <v>1034708</v>
      </c>
      <c r="N28366" s="1" t="s">
        <v>30</v>
      </c>
      <c r="O28366" s="1" t="s">
        <v>37</v>
      </c>
      <c r="P28366" s="1" t="s">
        <v>77</v>
      </c>
      <c r="Q28366" s="1" t="s">
        <v>38</v>
      </c>
      <c r="R28366">
        <v>58000</v>
      </c>
      <c r="S28366">
        <v>0.12909999489784241</v>
      </c>
      <c r="T28366">
        <v>323.58999633789063</v>
      </c>
      <c r="U28366">
        <v>0.11990000307559967</v>
      </c>
      <c r="V28366">
        <v>14550</v>
      </c>
      <c r="W28366">
        <v>18</v>
      </c>
      <c r="X28366">
        <v>18093</v>
      </c>
    </row>
    <row r="28367" spans="1:24" x14ac:dyDescent="0.3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2">
        <v>44453</v>
      </c>
      <c r="M28367">
        <v>1034718</v>
      </c>
      <c r="N28367" s="1" t="s">
        <v>30</v>
      </c>
      <c r="O28367" s="1" t="s">
        <v>118</v>
      </c>
      <c r="P28367" s="1" t="s">
        <v>32</v>
      </c>
      <c r="Q28367" s="1" t="s">
        <v>1301</v>
      </c>
      <c r="R28367">
        <v>62000</v>
      </c>
      <c r="S28367">
        <v>4.0600001811981201E-2</v>
      </c>
      <c r="T28367">
        <v>150.85000610351563</v>
      </c>
      <c r="U28367">
        <v>0.18389999866485596</v>
      </c>
      <c r="V28367">
        <v>4150</v>
      </c>
      <c r="W28367">
        <v>15</v>
      </c>
      <c r="X28367">
        <v>5430</v>
      </c>
    </row>
    <row r="28368" spans="1:24" x14ac:dyDescent="0.3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2">
        <v>44363</v>
      </c>
      <c r="M28368">
        <v>1034719</v>
      </c>
      <c r="N28368" s="1" t="s">
        <v>70</v>
      </c>
      <c r="O28368" s="1" t="s">
        <v>108</v>
      </c>
      <c r="P28368" s="1" t="s">
        <v>77</v>
      </c>
      <c r="Q28368" s="1" t="s">
        <v>1301</v>
      </c>
      <c r="R28368">
        <v>84000</v>
      </c>
      <c r="S28368">
        <v>0.17360000312328339</v>
      </c>
      <c r="T28368">
        <v>380.57998657226563</v>
      </c>
      <c r="U28368">
        <v>0.16889999806880951</v>
      </c>
      <c r="V28368">
        <v>15350</v>
      </c>
      <c r="W28368">
        <v>17</v>
      </c>
      <c r="X28368">
        <v>21662</v>
      </c>
    </row>
    <row r="28369" spans="1:24" x14ac:dyDescent="0.3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2">
        <v>44451</v>
      </c>
      <c r="M28369">
        <v>1034745</v>
      </c>
      <c r="N28369" s="1" t="s">
        <v>30</v>
      </c>
      <c r="O28369" s="1" t="s">
        <v>219</v>
      </c>
      <c r="P28369" s="1" t="s">
        <v>77</v>
      </c>
      <c r="Q28369" s="1" t="s">
        <v>1301</v>
      </c>
      <c r="R28369">
        <v>48500</v>
      </c>
      <c r="S28369">
        <v>0.10069999843835831</v>
      </c>
      <c r="T28369">
        <v>326.3900146484375</v>
      </c>
      <c r="U28369">
        <v>0.19689999520778656</v>
      </c>
      <c r="V28369">
        <v>12400</v>
      </c>
      <c r="W28369">
        <v>14</v>
      </c>
      <c r="X28369">
        <v>4529</v>
      </c>
    </row>
    <row r="28370" spans="1:24" x14ac:dyDescent="0.3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2">
        <v>44513</v>
      </c>
      <c r="M28370">
        <v>1034762</v>
      </c>
      <c r="N28370" s="1" t="s">
        <v>30</v>
      </c>
      <c r="O28370" s="1" t="s">
        <v>779</v>
      </c>
      <c r="P28370" s="1" t="s">
        <v>77</v>
      </c>
      <c r="Q28370" s="1" t="s">
        <v>33</v>
      </c>
      <c r="R28370">
        <v>106000</v>
      </c>
      <c r="S28370">
        <v>0.16889999806880951</v>
      </c>
      <c r="T28370">
        <v>968.8599853515625</v>
      </c>
      <c r="U28370">
        <v>0.22110000252723694</v>
      </c>
      <c r="V28370">
        <v>35000</v>
      </c>
      <c r="W28370">
        <v>29</v>
      </c>
      <c r="X28370">
        <v>49509</v>
      </c>
    </row>
    <row r="28371" spans="1:24" x14ac:dyDescent="0.3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2">
        <v>44269</v>
      </c>
      <c r="M28371">
        <v>1034770</v>
      </c>
      <c r="N28371" s="1" t="s">
        <v>70</v>
      </c>
      <c r="O28371" s="1" t="s">
        <v>65</v>
      </c>
      <c r="P28371" s="1" t="s">
        <v>32</v>
      </c>
      <c r="Q28371" s="1" t="s">
        <v>1301</v>
      </c>
      <c r="R28371">
        <v>58000</v>
      </c>
      <c r="S28371">
        <v>0.11500000208616257</v>
      </c>
      <c r="T28371">
        <v>216.16000366210938</v>
      </c>
      <c r="U28371">
        <v>9.9899999797344208E-2</v>
      </c>
      <c r="V28371">
        <v>6700</v>
      </c>
      <c r="W28371">
        <v>27</v>
      </c>
      <c r="X28371">
        <v>7710</v>
      </c>
    </row>
    <row r="28372" spans="1:24" x14ac:dyDescent="0.3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2">
        <v>44267</v>
      </c>
      <c r="M28372">
        <v>1034785</v>
      </c>
      <c r="N28372" s="1" t="s">
        <v>36</v>
      </c>
      <c r="O28372" s="1" t="s">
        <v>201</v>
      </c>
      <c r="P28372" s="1" t="s">
        <v>32</v>
      </c>
      <c r="Q28372" s="1" t="s">
        <v>38</v>
      </c>
      <c r="R28372">
        <v>80000</v>
      </c>
      <c r="S28372">
        <v>3.3900000154972076E-2</v>
      </c>
      <c r="T28372">
        <v>150.80000305175781</v>
      </c>
      <c r="U28372">
        <v>5.4200001060962677E-2</v>
      </c>
      <c r="V28372">
        <v>5000</v>
      </c>
      <c r="W28372">
        <v>13</v>
      </c>
      <c r="X28372">
        <v>5127</v>
      </c>
    </row>
    <row r="28373" spans="1:24" x14ac:dyDescent="0.3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2">
        <v>44513</v>
      </c>
      <c r="M28373">
        <v>1034793</v>
      </c>
      <c r="N28373" s="1" t="s">
        <v>30</v>
      </c>
      <c r="O28373" s="1" t="s">
        <v>37</v>
      </c>
      <c r="P28373" s="1" t="s">
        <v>32</v>
      </c>
      <c r="Q28373" s="1" t="s">
        <v>1301</v>
      </c>
      <c r="R28373">
        <v>45000</v>
      </c>
      <c r="S28373">
        <v>0.22930000722408295</v>
      </c>
      <c r="T28373">
        <v>156.91999816894531</v>
      </c>
      <c r="U28373">
        <v>0.11990000307559967</v>
      </c>
      <c r="V28373">
        <v>4725</v>
      </c>
      <c r="W28373">
        <v>19</v>
      </c>
      <c r="X28373">
        <v>5582</v>
      </c>
    </row>
    <row r="28374" spans="1:24" x14ac:dyDescent="0.3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2">
        <v>44422</v>
      </c>
      <c r="M28374">
        <v>1034801</v>
      </c>
      <c r="N28374" s="1" t="s">
        <v>103</v>
      </c>
      <c r="O28374" s="1" t="s">
        <v>31</v>
      </c>
      <c r="P28374" s="1" t="s">
        <v>32</v>
      </c>
      <c r="Q28374" s="1" t="s">
        <v>38</v>
      </c>
      <c r="R28374">
        <v>23712</v>
      </c>
      <c r="S28374">
        <v>0.1761000007390976</v>
      </c>
      <c r="T28374">
        <v>32.979999542236328</v>
      </c>
      <c r="U28374">
        <v>0.11490000039339066</v>
      </c>
      <c r="V28374">
        <v>1000</v>
      </c>
      <c r="W28374">
        <v>6</v>
      </c>
      <c r="X28374">
        <v>1187</v>
      </c>
    </row>
    <row r="28375" spans="1:24" x14ac:dyDescent="0.3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2">
        <v>44363</v>
      </c>
      <c r="M28375">
        <v>1034821</v>
      </c>
      <c r="N28375" s="1" t="s">
        <v>30</v>
      </c>
      <c r="O28375" s="1" t="s">
        <v>92</v>
      </c>
      <c r="P28375" s="1" t="s">
        <v>77</v>
      </c>
      <c r="Q28375" s="1" t="s">
        <v>38</v>
      </c>
      <c r="R28375">
        <v>45000</v>
      </c>
      <c r="S28375">
        <v>0.12720000743865967</v>
      </c>
      <c r="T28375">
        <v>113.73999786376953</v>
      </c>
      <c r="U28375">
        <v>0.12989999353885651</v>
      </c>
      <c r="V28375">
        <v>5000</v>
      </c>
      <c r="W28375">
        <v>53</v>
      </c>
      <c r="X28375">
        <v>6455</v>
      </c>
    </row>
    <row r="28376" spans="1:24" x14ac:dyDescent="0.3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2">
        <v>44299</v>
      </c>
      <c r="M28376">
        <v>1034878</v>
      </c>
      <c r="N28376" s="1" t="s">
        <v>167</v>
      </c>
      <c r="O28376" s="1" t="s">
        <v>65</v>
      </c>
      <c r="P28376" s="1" t="s">
        <v>32</v>
      </c>
      <c r="Q28376" s="1" t="s">
        <v>1301</v>
      </c>
      <c r="R28376">
        <v>68000</v>
      </c>
      <c r="S28376">
        <v>0.18790000677108765</v>
      </c>
      <c r="T28376">
        <v>477.489990234375</v>
      </c>
      <c r="U28376">
        <v>9.9899999797344208E-2</v>
      </c>
      <c r="V28376">
        <v>14800</v>
      </c>
      <c r="W28376">
        <v>33</v>
      </c>
      <c r="X28376">
        <v>16612</v>
      </c>
    </row>
    <row r="28377" spans="1:24" x14ac:dyDescent="0.3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2">
        <v>44480</v>
      </c>
      <c r="M28377">
        <v>1034898</v>
      </c>
      <c r="N28377" s="1" t="s">
        <v>91</v>
      </c>
      <c r="O28377" s="1" t="s">
        <v>87</v>
      </c>
      <c r="P28377" s="1" t="s">
        <v>32</v>
      </c>
      <c r="Q28377" s="1" t="s">
        <v>33</v>
      </c>
      <c r="R28377">
        <v>91000</v>
      </c>
      <c r="S28377">
        <v>0.12169999629259109</v>
      </c>
      <c r="T28377">
        <v>216.11000061035156</v>
      </c>
      <c r="U28377">
        <v>6.9899998605251312E-2</v>
      </c>
      <c r="V28377">
        <v>7000</v>
      </c>
      <c r="W28377">
        <v>28</v>
      </c>
      <c r="X28377">
        <v>7041</v>
      </c>
    </row>
    <row r="28378" spans="1:24" x14ac:dyDescent="0.3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2">
        <v>44269</v>
      </c>
      <c r="M28378">
        <v>1034939</v>
      </c>
      <c r="N28378" s="1" t="s">
        <v>86</v>
      </c>
      <c r="O28378" s="1" t="s">
        <v>75</v>
      </c>
      <c r="P28378" s="1" t="s">
        <v>32</v>
      </c>
      <c r="Q28378" s="1" t="s">
        <v>38</v>
      </c>
      <c r="R28378">
        <v>66000</v>
      </c>
      <c r="S28378">
        <v>0.14650000631809235</v>
      </c>
      <c r="T28378">
        <v>276.510009765625</v>
      </c>
      <c r="U28378">
        <v>0.14790000021457672</v>
      </c>
      <c r="V28378">
        <v>8000</v>
      </c>
      <c r="W28378">
        <v>22</v>
      </c>
      <c r="X28378">
        <v>9885</v>
      </c>
    </row>
    <row r="28379" spans="1:24" x14ac:dyDescent="0.3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2">
        <v>44389</v>
      </c>
      <c r="M28379">
        <v>1034961</v>
      </c>
      <c r="N28379" s="1" t="s">
        <v>91</v>
      </c>
      <c r="O28379" s="1" t="s">
        <v>161</v>
      </c>
      <c r="P28379" s="1" t="s">
        <v>32</v>
      </c>
      <c r="Q28379" s="1" t="s">
        <v>1301</v>
      </c>
      <c r="R28379">
        <v>48000</v>
      </c>
      <c r="S28379">
        <v>0.18050000071525574</v>
      </c>
      <c r="T28379">
        <v>69.94000244140625</v>
      </c>
      <c r="U28379">
        <v>0.15620000660419464</v>
      </c>
      <c r="V28379">
        <v>2000</v>
      </c>
      <c r="W28379">
        <v>9</v>
      </c>
      <c r="X28379">
        <v>2234</v>
      </c>
    </row>
    <row r="28380" spans="1:24" x14ac:dyDescent="0.3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2">
        <v>44301</v>
      </c>
      <c r="M28380">
        <v>1034970</v>
      </c>
      <c r="N28380" s="1" t="s">
        <v>30</v>
      </c>
      <c r="O28380" s="1" t="s">
        <v>44</v>
      </c>
      <c r="P28380" s="1" t="s">
        <v>77</v>
      </c>
      <c r="Q28380" s="1" t="s">
        <v>33</v>
      </c>
      <c r="R28380">
        <v>98000</v>
      </c>
      <c r="S28380">
        <v>0.14630000293254852</v>
      </c>
      <c r="T28380">
        <v>552.1199951171875</v>
      </c>
      <c r="U28380">
        <v>0.13490000367164612</v>
      </c>
      <c r="V28380">
        <v>24000</v>
      </c>
      <c r="W28380">
        <v>39</v>
      </c>
      <c r="X28380">
        <v>32308</v>
      </c>
    </row>
    <row r="28381" spans="1:24" x14ac:dyDescent="0.3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2">
        <v>44299</v>
      </c>
      <c r="M28381">
        <v>1034976</v>
      </c>
      <c r="N28381" s="1" t="s">
        <v>91</v>
      </c>
      <c r="O28381" s="1" t="s">
        <v>82</v>
      </c>
      <c r="P28381" s="1" t="s">
        <v>32</v>
      </c>
      <c r="Q28381" s="1" t="s">
        <v>38</v>
      </c>
      <c r="R28381">
        <v>43200</v>
      </c>
      <c r="S28381">
        <v>0.12300000339746475</v>
      </c>
      <c r="T28381">
        <v>197.5</v>
      </c>
      <c r="U28381">
        <v>7.4900001287460327E-2</v>
      </c>
      <c r="V28381">
        <v>6350</v>
      </c>
      <c r="W28381">
        <v>8</v>
      </c>
      <c r="X28381">
        <v>3928</v>
      </c>
    </row>
    <row r="28382" spans="1:24" x14ac:dyDescent="0.3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2">
        <v>44573</v>
      </c>
      <c r="M28382">
        <v>1034985</v>
      </c>
      <c r="N28382" s="1" t="s">
        <v>91</v>
      </c>
      <c r="O28382" s="1" t="s">
        <v>82</v>
      </c>
      <c r="P28382" s="1" t="s">
        <v>32</v>
      </c>
      <c r="Q28382" s="1" t="s">
        <v>1301</v>
      </c>
      <c r="R28382">
        <v>131004</v>
      </c>
      <c r="S28382">
        <v>0.10769999772310257</v>
      </c>
      <c r="T28382">
        <v>782.260009765625</v>
      </c>
      <c r="U28382">
        <v>7.9000003635883331E-2</v>
      </c>
      <c r="V28382">
        <v>25000</v>
      </c>
      <c r="W28382">
        <v>41</v>
      </c>
      <c r="X28382">
        <v>26826</v>
      </c>
    </row>
    <row r="28383" spans="1:24" x14ac:dyDescent="0.3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2">
        <v>44361</v>
      </c>
      <c r="M28383">
        <v>1034990</v>
      </c>
      <c r="N28383" s="1" t="s">
        <v>30</v>
      </c>
      <c r="O28383" s="1" t="s">
        <v>108</v>
      </c>
      <c r="P28383" s="1" t="s">
        <v>77</v>
      </c>
      <c r="Q28383" s="1" t="s">
        <v>33</v>
      </c>
      <c r="R28383">
        <v>73000</v>
      </c>
      <c r="S28383">
        <v>0.20299999415874481</v>
      </c>
      <c r="T28383">
        <v>287.23001098632813</v>
      </c>
      <c r="U28383">
        <v>0.16889999806880951</v>
      </c>
      <c r="V28383">
        <v>12000</v>
      </c>
      <c r="W28383">
        <v>25</v>
      </c>
      <c r="X28383">
        <v>15317</v>
      </c>
    </row>
    <row r="28384" spans="1:24" x14ac:dyDescent="0.3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2">
        <v>44242</v>
      </c>
      <c r="M28384">
        <v>1035026</v>
      </c>
      <c r="N28384" s="1" t="s">
        <v>36</v>
      </c>
      <c r="O28384" s="1" t="s">
        <v>92</v>
      </c>
      <c r="P28384" s="1" t="s">
        <v>77</v>
      </c>
      <c r="Q28384" s="1" t="s">
        <v>33</v>
      </c>
      <c r="R28384">
        <v>132000</v>
      </c>
      <c r="S28384">
        <v>2.8799999505281448E-2</v>
      </c>
      <c r="T28384">
        <v>341.22000122070313</v>
      </c>
      <c r="U28384">
        <v>0.12989999353885651</v>
      </c>
      <c r="V28384">
        <v>15000</v>
      </c>
      <c r="W28384">
        <v>16</v>
      </c>
      <c r="X28384">
        <v>19883</v>
      </c>
    </row>
    <row r="28385" spans="1:24" x14ac:dyDescent="0.3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2">
        <v>44453</v>
      </c>
      <c r="M28385">
        <v>1035029</v>
      </c>
      <c r="N28385" s="1" t="s">
        <v>70</v>
      </c>
      <c r="O28385" s="1" t="s">
        <v>82</v>
      </c>
      <c r="P28385" s="1" t="s">
        <v>32</v>
      </c>
      <c r="Q28385" s="1" t="s">
        <v>33</v>
      </c>
      <c r="R28385">
        <v>50000</v>
      </c>
      <c r="S28385">
        <v>0.23549999296665192</v>
      </c>
      <c r="T28385">
        <v>63.759998321533203</v>
      </c>
      <c r="U28385">
        <v>7.4900001287460327E-2</v>
      </c>
      <c r="V28385">
        <v>2050</v>
      </c>
      <c r="W28385">
        <v>21</v>
      </c>
      <c r="X28385">
        <v>2295</v>
      </c>
    </row>
    <row r="28386" spans="1:24" x14ac:dyDescent="0.3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2">
        <v>44269</v>
      </c>
      <c r="M28386">
        <v>1035048</v>
      </c>
      <c r="N28386" s="1" t="s">
        <v>86</v>
      </c>
      <c r="O28386" s="1" t="s">
        <v>92</v>
      </c>
      <c r="P28386" s="1" t="s">
        <v>32</v>
      </c>
      <c r="Q28386" s="1" t="s">
        <v>33</v>
      </c>
      <c r="R28386">
        <v>120000</v>
      </c>
      <c r="S28386">
        <v>4.8200000077486038E-2</v>
      </c>
      <c r="T28386">
        <v>505.33999633789063</v>
      </c>
      <c r="U28386">
        <v>0.12989999353885651</v>
      </c>
      <c r="V28386">
        <v>15000</v>
      </c>
      <c r="W28386">
        <v>9</v>
      </c>
      <c r="X28386">
        <v>18044</v>
      </c>
    </row>
    <row r="28387" spans="1:24" x14ac:dyDescent="0.3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2">
        <v>44453</v>
      </c>
      <c r="M28387">
        <v>1035080</v>
      </c>
      <c r="N28387" s="1" t="s">
        <v>70</v>
      </c>
      <c r="O28387" s="1" t="s">
        <v>51</v>
      </c>
      <c r="P28387" s="1" t="s">
        <v>32</v>
      </c>
      <c r="Q28387" s="1" t="s">
        <v>38</v>
      </c>
      <c r="R28387">
        <v>48000</v>
      </c>
      <c r="S28387">
        <v>9.7800001502037048E-2</v>
      </c>
      <c r="T28387">
        <v>425.54998779296875</v>
      </c>
      <c r="U28387">
        <v>0.10989999771118164</v>
      </c>
      <c r="V28387">
        <v>13000</v>
      </c>
      <c r="W28387">
        <v>28</v>
      </c>
      <c r="X28387">
        <v>15319</v>
      </c>
    </row>
    <row r="28388" spans="1:24" x14ac:dyDescent="0.3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2">
        <v>44389</v>
      </c>
      <c r="M28388">
        <v>1035159</v>
      </c>
      <c r="N28388" s="1" t="s">
        <v>30</v>
      </c>
      <c r="O28388" s="1" t="s">
        <v>80</v>
      </c>
      <c r="P28388" s="1" t="s">
        <v>77</v>
      </c>
      <c r="Q28388" s="1" t="s">
        <v>33</v>
      </c>
      <c r="R28388">
        <v>31200</v>
      </c>
      <c r="S28388">
        <v>0.23229999840259552</v>
      </c>
      <c r="T28388">
        <v>331.20999145507813</v>
      </c>
      <c r="U28388">
        <v>0.16490000486373901</v>
      </c>
      <c r="V28388">
        <v>13475</v>
      </c>
      <c r="W28388">
        <v>17</v>
      </c>
      <c r="X28388">
        <v>4012</v>
      </c>
    </row>
    <row r="28389" spans="1:24" x14ac:dyDescent="0.3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2">
        <v>44483</v>
      </c>
      <c r="M28389">
        <v>1035176</v>
      </c>
      <c r="N28389" s="1" t="s">
        <v>30</v>
      </c>
      <c r="O28389" s="1" t="s">
        <v>157</v>
      </c>
      <c r="P28389" s="1" t="s">
        <v>77</v>
      </c>
      <c r="Q28389" s="1" t="s">
        <v>33</v>
      </c>
      <c r="R28389">
        <v>72000</v>
      </c>
      <c r="S28389">
        <v>0.16619999706745148</v>
      </c>
      <c r="T28389">
        <v>497.6099853515625</v>
      </c>
      <c r="U28389">
        <v>0.17990000545978546</v>
      </c>
      <c r="V28389">
        <v>19600</v>
      </c>
      <c r="W28389">
        <v>24</v>
      </c>
      <c r="X28389">
        <v>19351</v>
      </c>
    </row>
    <row r="28390" spans="1:24" x14ac:dyDescent="0.3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2">
        <v>44453</v>
      </c>
      <c r="M28390">
        <v>1035219</v>
      </c>
      <c r="N28390" s="1" t="s">
        <v>30</v>
      </c>
      <c r="O28390" s="1" t="s">
        <v>61</v>
      </c>
      <c r="P28390" s="1" t="s">
        <v>32</v>
      </c>
      <c r="Q28390" s="1" t="s">
        <v>38</v>
      </c>
      <c r="R28390">
        <v>54996</v>
      </c>
      <c r="S28390">
        <v>7.680000364780426E-2</v>
      </c>
      <c r="T28390">
        <v>527.28997802734375</v>
      </c>
      <c r="U28390">
        <v>0.1598999947309494</v>
      </c>
      <c r="V28390">
        <v>15000</v>
      </c>
      <c r="W28390">
        <v>14</v>
      </c>
      <c r="X28390">
        <v>18982</v>
      </c>
    </row>
    <row r="28391" spans="1:24" x14ac:dyDescent="0.3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2">
        <v>44453</v>
      </c>
      <c r="M28391">
        <v>1035246</v>
      </c>
      <c r="N28391" s="1" t="s">
        <v>91</v>
      </c>
      <c r="O28391" s="1" t="s">
        <v>82</v>
      </c>
      <c r="P28391" s="1" t="s">
        <v>32</v>
      </c>
      <c r="Q28391" s="1" t="s">
        <v>1301</v>
      </c>
      <c r="R28391">
        <v>84000</v>
      </c>
      <c r="S28391">
        <v>8.6699999868869781E-2</v>
      </c>
      <c r="T28391">
        <v>311.01998901367188</v>
      </c>
      <c r="U28391">
        <v>7.4900001287460327E-2</v>
      </c>
      <c r="V28391">
        <v>10000</v>
      </c>
      <c r="W28391">
        <v>7</v>
      </c>
      <c r="X28391">
        <v>11197</v>
      </c>
    </row>
    <row r="28392" spans="1:24" x14ac:dyDescent="0.3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2">
        <v>44389</v>
      </c>
      <c r="M28392">
        <v>1035256</v>
      </c>
      <c r="N28392" s="1" t="s">
        <v>36</v>
      </c>
      <c r="O28392" s="1" t="s">
        <v>92</v>
      </c>
      <c r="P28392" s="1" t="s">
        <v>77</v>
      </c>
      <c r="Q28392" s="1" t="s">
        <v>33</v>
      </c>
      <c r="R28392">
        <v>62544</v>
      </c>
      <c r="S28392">
        <v>0.12970000505447388</v>
      </c>
      <c r="T28392">
        <v>551.6400146484375</v>
      </c>
      <c r="U28392">
        <v>0.12989999353885651</v>
      </c>
      <c r="V28392">
        <v>24250</v>
      </c>
      <c r="W28392">
        <v>32</v>
      </c>
      <c r="X28392">
        <v>26730</v>
      </c>
    </row>
    <row r="28393" spans="1:24" x14ac:dyDescent="0.3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2">
        <v>44542</v>
      </c>
      <c r="M28393">
        <v>1035304</v>
      </c>
      <c r="N28393" s="1" t="s">
        <v>70</v>
      </c>
      <c r="O28393" s="1" t="s">
        <v>51</v>
      </c>
      <c r="P28393" s="1" t="s">
        <v>32</v>
      </c>
      <c r="Q28393" s="1" t="s">
        <v>38</v>
      </c>
      <c r="R28393">
        <v>60000</v>
      </c>
      <c r="S28393">
        <v>0.23980000615119934</v>
      </c>
      <c r="T28393">
        <v>261.8800048828125</v>
      </c>
      <c r="U28393">
        <v>0.10989999771118164</v>
      </c>
      <c r="V28393">
        <v>8000</v>
      </c>
      <c r="W28393">
        <v>16</v>
      </c>
      <c r="X28393">
        <v>8910</v>
      </c>
    </row>
    <row r="28394" spans="1:24" x14ac:dyDescent="0.3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2">
        <v>44269</v>
      </c>
      <c r="M28394">
        <v>1035333</v>
      </c>
      <c r="N28394" s="1" t="s">
        <v>129</v>
      </c>
      <c r="O28394" s="1" t="s">
        <v>108</v>
      </c>
      <c r="P28394" s="1" t="s">
        <v>32</v>
      </c>
      <c r="Q28394" s="1" t="s">
        <v>1301</v>
      </c>
      <c r="R28394">
        <v>40000</v>
      </c>
      <c r="S28394">
        <v>5.8800000697374344E-2</v>
      </c>
      <c r="T28394">
        <v>179.77000427246094</v>
      </c>
      <c r="U28394">
        <v>0.16889999806880951</v>
      </c>
      <c r="V28394">
        <v>5050</v>
      </c>
      <c r="W28394">
        <v>5</v>
      </c>
      <c r="X28394">
        <v>6421</v>
      </c>
    </row>
    <row r="28395" spans="1:24" x14ac:dyDescent="0.3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2">
        <v>44451</v>
      </c>
      <c r="M28395">
        <v>1035351</v>
      </c>
      <c r="N28395" s="1" t="s">
        <v>36</v>
      </c>
      <c r="O28395" s="1" t="s">
        <v>116</v>
      </c>
      <c r="P28395" s="1" t="s">
        <v>32</v>
      </c>
      <c r="Q28395" s="1" t="s">
        <v>38</v>
      </c>
      <c r="R28395">
        <v>67000</v>
      </c>
      <c r="S28395">
        <v>0.12110000103712082</v>
      </c>
      <c r="T28395">
        <v>316.35000610351563</v>
      </c>
      <c r="U28395">
        <v>5.9900000691413879E-2</v>
      </c>
      <c r="V28395">
        <v>10400</v>
      </c>
      <c r="W28395">
        <v>15</v>
      </c>
      <c r="X28395">
        <v>10935</v>
      </c>
    </row>
    <row r="28396" spans="1:24" x14ac:dyDescent="0.3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2">
        <v>44453</v>
      </c>
      <c r="M28396">
        <v>1035353</v>
      </c>
      <c r="N28396" s="1" t="s">
        <v>280</v>
      </c>
      <c r="O28396" s="1" t="s">
        <v>161</v>
      </c>
      <c r="P28396" s="1" t="s">
        <v>32</v>
      </c>
      <c r="Q28396" s="1" t="s">
        <v>38</v>
      </c>
      <c r="R28396">
        <v>41500</v>
      </c>
      <c r="S28396">
        <v>0.1468999981880188</v>
      </c>
      <c r="T28396">
        <v>87.430000305175781</v>
      </c>
      <c r="U28396">
        <v>0.15620000660419464</v>
      </c>
      <c r="V28396">
        <v>2500</v>
      </c>
      <c r="W28396">
        <v>10</v>
      </c>
      <c r="X28396">
        <v>3147</v>
      </c>
    </row>
    <row r="28397" spans="1:24" x14ac:dyDescent="0.3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2">
        <v>44482</v>
      </c>
      <c r="M28397">
        <v>1035384</v>
      </c>
      <c r="N28397" s="1" t="s">
        <v>95</v>
      </c>
      <c r="O28397" s="1" t="s">
        <v>101</v>
      </c>
      <c r="P28397" s="1" t="s">
        <v>32</v>
      </c>
      <c r="Q28397" s="1" t="s">
        <v>1301</v>
      </c>
      <c r="R28397">
        <v>30000</v>
      </c>
      <c r="S28397">
        <v>2.4800000712275505E-2</v>
      </c>
      <c r="T28397">
        <v>110.41000366210938</v>
      </c>
      <c r="U28397">
        <v>0.19290000200271606</v>
      </c>
      <c r="V28397">
        <v>3000</v>
      </c>
      <c r="W28397">
        <v>3</v>
      </c>
      <c r="X28397">
        <v>2823</v>
      </c>
    </row>
    <row r="28398" spans="1:24" x14ac:dyDescent="0.3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2">
        <v>44453</v>
      </c>
      <c r="M28398">
        <v>1035391</v>
      </c>
      <c r="N28398" s="1" t="s">
        <v>30</v>
      </c>
      <c r="O28398" s="1" t="s">
        <v>51</v>
      </c>
      <c r="P28398" s="1" t="s">
        <v>32</v>
      </c>
      <c r="Q28398" s="1" t="s">
        <v>1301</v>
      </c>
      <c r="R28398">
        <v>60000</v>
      </c>
      <c r="S28398">
        <v>0.26460000872612</v>
      </c>
      <c r="T28398">
        <v>475.47000122070313</v>
      </c>
      <c r="U28398">
        <v>0.10989999771118164</v>
      </c>
      <c r="V28398">
        <v>14525</v>
      </c>
      <c r="W28398">
        <v>11</v>
      </c>
      <c r="X28398">
        <v>17117</v>
      </c>
    </row>
    <row r="28399" spans="1:24" x14ac:dyDescent="0.3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2">
        <v>44328</v>
      </c>
      <c r="M28399">
        <v>1035407</v>
      </c>
      <c r="N28399" s="1" t="s">
        <v>280</v>
      </c>
      <c r="O28399" s="1" t="s">
        <v>65</v>
      </c>
      <c r="P28399" s="1" t="s">
        <v>32</v>
      </c>
      <c r="Q28399" s="1" t="s">
        <v>38</v>
      </c>
      <c r="R28399">
        <v>46800</v>
      </c>
      <c r="S28399">
        <v>0.12460000067949295</v>
      </c>
      <c r="T28399">
        <v>241.97000122070313</v>
      </c>
      <c r="U28399">
        <v>9.9899999797344208E-2</v>
      </c>
      <c r="V28399">
        <v>7500</v>
      </c>
      <c r="W28399">
        <v>12</v>
      </c>
      <c r="X28399">
        <v>7957</v>
      </c>
    </row>
    <row r="28400" spans="1:24" x14ac:dyDescent="0.3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2">
        <v>44453</v>
      </c>
      <c r="M28400">
        <v>1035432</v>
      </c>
      <c r="N28400" s="1" t="s">
        <v>30</v>
      </c>
      <c r="O28400" s="1" t="s">
        <v>51</v>
      </c>
      <c r="P28400" s="1" t="s">
        <v>32</v>
      </c>
      <c r="Q28400" s="1" t="s">
        <v>33</v>
      </c>
      <c r="R28400">
        <v>60000</v>
      </c>
      <c r="S28400">
        <v>0.17260000109672546</v>
      </c>
      <c r="T28400">
        <v>654.67999267578125</v>
      </c>
      <c r="U28400">
        <v>0.10989999771118164</v>
      </c>
      <c r="V28400">
        <v>20000</v>
      </c>
      <c r="W28400">
        <v>15</v>
      </c>
      <c r="X28400">
        <v>23568</v>
      </c>
    </row>
    <row r="28401" spans="1:24" x14ac:dyDescent="0.3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2">
        <v>44270</v>
      </c>
      <c r="M28401">
        <v>1035442</v>
      </c>
      <c r="N28401" s="1" t="s">
        <v>36</v>
      </c>
      <c r="O28401" s="1" t="s">
        <v>37</v>
      </c>
      <c r="P28401" s="1" t="s">
        <v>77</v>
      </c>
      <c r="Q28401" s="1" t="s">
        <v>1301</v>
      </c>
      <c r="R28401">
        <v>54000</v>
      </c>
      <c r="S28401">
        <v>0.16200000047683716</v>
      </c>
      <c r="T28401">
        <v>271.32998657226563</v>
      </c>
      <c r="U28401">
        <v>0.11990000307559967</v>
      </c>
      <c r="V28401">
        <v>12200</v>
      </c>
      <c r="W28401">
        <v>9</v>
      </c>
      <c r="X28401">
        <v>15873</v>
      </c>
    </row>
    <row r="28402" spans="1:24" x14ac:dyDescent="0.3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2">
        <v>44363</v>
      </c>
      <c r="M28402">
        <v>1035456</v>
      </c>
      <c r="N28402" s="1" t="s">
        <v>36</v>
      </c>
      <c r="O28402" s="1" t="s">
        <v>118</v>
      </c>
      <c r="P28402" s="1" t="s">
        <v>77</v>
      </c>
      <c r="Q28402" s="1" t="s">
        <v>33</v>
      </c>
      <c r="R28402">
        <v>73923</v>
      </c>
      <c r="S28402">
        <v>0.14920000731945038</v>
      </c>
      <c r="T28402">
        <v>368.73001098632813</v>
      </c>
      <c r="U28402">
        <v>0.18389999866485596</v>
      </c>
      <c r="V28402">
        <v>14400</v>
      </c>
      <c r="W28402">
        <v>40</v>
      </c>
      <c r="X28402">
        <v>21017</v>
      </c>
    </row>
    <row r="28403" spans="1:24" x14ac:dyDescent="0.3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2">
        <v>44363</v>
      </c>
      <c r="M28403">
        <v>1035522</v>
      </c>
      <c r="N28403" s="1" t="s">
        <v>103</v>
      </c>
      <c r="O28403" s="1" t="s">
        <v>61</v>
      </c>
      <c r="P28403" s="1" t="s">
        <v>77</v>
      </c>
      <c r="Q28403" s="1" t="s">
        <v>1301</v>
      </c>
      <c r="R28403">
        <v>40000</v>
      </c>
      <c r="S28403">
        <v>0.12540000677108765</v>
      </c>
      <c r="T28403">
        <v>87.529998779296875</v>
      </c>
      <c r="U28403">
        <v>0.1598999947309494</v>
      </c>
      <c r="V28403">
        <v>3600</v>
      </c>
      <c r="W28403">
        <v>11</v>
      </c>
      <c r="X28403">
        <v>4968</v>
      </c>
    </row>
    <row r="28404" spans="1:24" x14ac:dyDescent="0.3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2">
        <v>44453</v>
      </c>
      <c r="M28404">
        <v>1035545</v>
      </c>
      <c r="N28404" s="1" t="s">
        <v>30</v>
      </c>
      <c r="O28404" s="1" t="s">
        <v>82</v>
      </c>
      <c r="P28404" s="1" t="s">
        <v>32</v>
      </c>
      <c r="Q28404" s="1" t="s">
        <v>1301</v>
      </c>
      <c r="R28404">
        <v>72000</v>
      </c>
      <c r="S28404">
        <v>0.25220000743865967</v>
      </c>
      <c r="T28404">
        <v>497.6300048828125</v>
      </c>
      <c r="U28404">
        <v>7.4900001287460327E-2</v>
      </c>
      <c r="V28404">
        <v>16000</v>
      </c>
      <c r="W28404">
        <v>39</v>
      </c>
      <c r="X28404">
        <v>17915</v>
      </c>
    </row>
    <row r="28405" spans="1:24" x14ac:dyDescent="0.3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2">
        <v>44453</v>
      </c>
      <c r="M28405">
        <v>1035551</v>
      </c>
      <c r="N28405" s="1" t="s">
        <v>30</v>
      </c>
      <c r="O28405" s="1" t="s">
        <v>65</v>
      </c>
      <c r="P28405" s="1" t="s">
        <v>32</v>
      </c>
      <c r="Q28405" s="1" t="s">
        <v>38</v>
      </c>
      <c r="R28405">
        <v>62000</v>
      </c>
      <c r="S28405">
        <v>4.6799998730421066E-2</v>
      </c>
      <c r="T28405">
        <v>96.790000915527344</v>
      </c>
      <c r="U28405">
        <v>9.9899999797344208E-2</v>
      </c>
      <c r="V28405">
        <v>3000</v>
      </c>
      <c r="W28405">
        <v>6</v>
      </c>
      <c r="X28405">
        <v>3484</v>
      </c>
    </row>
    <row r="28406" spans="1:24" x14ac:dyDescent="0.3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2">
        <v>44241</v>
      </c>
      <c r="M28406">
        <v>1035621</v>
      </c>
      <c r="N28406" s="1" t="s">
        <v>36</v>
      </c>
      <c r="O28406" s="1" t="s">
        <v>48</v>
      </c>
      <c r="P28406" s="1" t="s">
        <v>32</v>
      </c>
      <c r="Q28406" s="1" t="s">
        <v>1301</v>
      </c>
      <c r="R28406">
        <v>18000</v>
      </c>
      <c r="S28406">
        <v>0.10599999874830246</v>
      </c>
      <c r="T28406">
        <v>102.51999664306641</v>
      </c>
      <c r="U28406">
        <v>0.13989999890327454</v>
      </c>
      <c r="V28406">
        <v>3000</v>
      </c>
      <c r="W28406">
        <v>9</v>
      </c>
      <c r="X28406">
        <v>3658</v>
      </c>
    </row>
    <row r="28407" spans="1:24" x14ac:dyDescent="0.3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2">
        <v>44239</v>
      </c>
      <c r="M28407">
        <v>1035656</v>
      </c>
      <c r="N28407" s="1" t="s">
        <v>30</v>
      </c>
      <c r="O28407" s="1" t="s">
        <v>61</v>
      </c>
      <c r="P28407" s="1" t="s">
        <v>32</v>
      </c>
      <c r="Q28407" s="1" t="s">
        <v>33</v>
      </c>
      <c r="R28407">
        <v>240000</v>
      </c>
      <c r="S28407">
        <v>8.1200003623962402E-2</v>
      </c>
      <c r="T28407">
        <v>295.27999877929688</v>
      </c>
      <c r="U28407">
        <v>0.1598999947309494</v>
      </c>
      <c r="V28407">
        <v>8400</v>
      </c>
      <c r="W28407">
        <v>27</v>
      </c>
      <c r="X28407">
        <v>8935</v>
      </c>
    </row>
    <row r="28408" spans="1:24" x14ac:dyDescent="0.3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2">
        <v>44363</v>
      </c>
      <c r="M28408">
        <v>1035741</v>
      </c>
      <c r="N28408" s="1" t="s">
        <v>30</v>
      </c>
      <c r="O28408" s="1" t="s">
        <v>44</v>
      </c>
      <c r="P28408" s="1" t="s">
        <v>77</v>
      </c>
      <c r="Q28408" s="1" t="s">
        <v>1301</v>
      </c>
      <c r="R28408">
        <v>68000</v>
      </c>
      <c r="S28408">
        <v>0.10779999941587448</v>
      </c>
      <c r="T28408">
        <v>540.6199951171875</v>
      </c>
      <c r="U28408">
        <v>0.13490000367164612</v>
      </c>
      <c r="V28408">
        <v>23500</v>
      </c>
      <c r="W28408">
        <v>11</v>
      </c>
      <c r="X28408">
        <v>30802</v>
      </c>
    </row>
    <row r="28409" spans="1:24" x14ac:dyDescent="0.3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2">
        <v>44328</v>
      </c>
      <c r="M28409">
        <v>1035783</v>
      </c>
      <c r="N28409" s="1" t="s">
        <v>70</v>
      </c>
      <c r="O28409" s="1" t="s">
        <v>116</v>
      </c>
      <c r="P28409" s="1" t="s">
        <v>32</v>
      </c>
      <c r="Q28409" s="1" t="s">
        <v>33</v>
      </c>
      <c r="R28409">
        <v>134000</v>
      </c>
      <c r="S28409">
        <v>5.2900001406669617E-2</v>
      </c>
      <c r="T28409">
        <v>182.50999450683594</v>
      </c>
      <c r="U28409">
        <v>5.9900000691413879E-2</v>
      </c>
      <c r="V28409">
        <v>6000</v>
      </c>
      <c r="W28409">
        <v>45</v>
      </c>
      <c r="X28409">
        <v>6218</v>
      </c>
    </row>
    <row r="28410" spans="1:24" x14ac:dyDescent="0.3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2">
        <v>44453</v>
      </c>
      <c r="M28410">
        <v>1035805</v>
      </c>
      <c r="N28410" s="1" t="s">
        <v>30</v>
      </c>
      <c r="O28410" s="1" t="s">
        <v>31</v>
      </c>
      <c r="P28410" s="1" t="s">
        <v>32</v>
      </c>
      <c r="Q28410" s="1" t="s">
        <v>1301</v>
      </c>
      <c r="R28410">
        <v>80000</v>
      </c>
      <c r="S28410">
        <v>8.489999920129776E-2</v>
      </c>
      <c r="T28410">
        <v>329.72000122070313</v>
      </c>
      <c r="U28410">
        <v>0.11490000039339066</v>
      </c>
      <c r="V28410">
        <v>10000</v>
      </c>
      <c r="W28410">
        <v>11</v>
      </c>
      <c r="X28410">
        <v>11870</v>
      </c>
    </row>
    <row r="28411" spans="1:24" x14ac:dyDescent="0.3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2">
        <v>44301</v>
      </c>
      <c r="M28411">
        <v>1035808</v>
      </c>
      <c r="N28411" s="1" t="s">
        <v>68</v>
      </c>
      <c r="O28411" s="1" t="s">
        <v>51</v>
      </c>
      <c r="P28411" s="1" t="s">
        <v>77</v>
      </c>
      <c r="Q28411" s="1" t="s">
        <v>33</v>
      </c>
      <c r="R28411">
        <v>92000</v>
      </c>
      <c r="S28411">
        <v>0.22930000722408295</v>
      </c>
      <c r="T28411">
        <v>208.67999267578125</v>
      </c>
      <c r="U28411">
        <v>0.10989999771118164</v>
      </c>
      <c r="V28411">
        <v>9600</v>
      </c>
      <c r="W28411">
        <v>30</v>
      </c>
      <c r="X28411">
        <v>12270</v>
      </c>
    </row>
    <row r="28412" spans="1:24" x14ac:dyDescent="0.3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2">
        <v>44421</v>
      </c>
      <c r="M28412">
        <v>1035810</v>
      </c>
      <c r="N28412" s="1" t="s">
        <v>30</v>
      </c>
      <c r="O28412" s="1" t="s">
        <v>31</v>
      </c>
      <c r="P28412" s="1" t="s">
        <v>32</v>
      </c>
      <c r="Q28412" s="1" t="s">
        <v>33</v>
      </c>
      <c r="R28412">
        <v>175000</v>
      </c>
      <c r="S28412">
        <v>6.0899998992681503E-2</v>
      </c>
      <c r="T28412">
        <v>527.54998779296875</v>
      </c>
      <c r="U28412">
        <v>0.11490000039339066</v>
      </c>
      <c r="V28412">
        <v>16000</v>
      </c>
      <c r="W28412">
        <v>50</v>
      </c>
      <c r="X28412">
        <v>18553</v>
      </c>
    </row>
    <row r="28413" spans="1:24" x14ac:dyDescent="0.3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2">
        <v>44453</v>
      </c>
      <c r="M28413">
        <v>1035818</v>
      </c>
      <c r="N28413" s="1" t="s">
        <v>103</v>
      </c>
      <c r="O28413" s="1" t="s">
        <v>201</v>
      </c>
      <c r="P28413" s="1" t="s">
        <v>32</v>
      </c>
      <c r="Q28413" s="1" t="s">
        <v>38</v>
      </c>
      <c r="R28413">
        <v>42500</v>
      </c>
      <c r="S28413">
        <v>0.12370000034570694</v>
      </c>
      <c r="T28413">
        <v>60.319999694824219</v>
      </c>
      <c r="U28413">
        <v>5.4200001060962677E-2</v>
      </c>
      <c r="V28413">
        <v>2000</v>
      </c>
      <c r="W28413">
        <v>21</v>
      </c>
      <c r="X28413">
        <v>2172</v>
      </c>
    </row>
    <row r="28414" spans="1:24" x14ac:dyDescent="0.3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2">
        <v>44573</v>
      </c>
      <c r="M28414">
        <v>1035835</v>
      </c>
      <c r="N28414" s="1" t="s">
        <v>30</v>
      </c>
      <c r="O28414" s="1" t="s">
        <v>48</v>
      </c>
      <c r="P28414" s="1" t="s">
        <v>77</v>
      </c>
      <c r="Q28414" s="1" t="s">
        <v>33</v>
      </c>
      <c r="R28414">
        <v>60000</v>
      </c>
      <c r="S28414">
        <v>0.18899999558925629</v>
      </c>
      <c r="T28414">
        <v>348.95001220703125</v>
      </c>
      <c r="U28414">
        <v>0.13989999890327454</v>
      </c>
      <c r="V28414">
        <v>15000</v>
      </c>
      <c r="W28414">
        <v>33</v>
      </c>
      <c r="X28414">
        <v>5598</v>
      </c>
    </row>
    <row r="28415" spans="1:24" x14ac:dyDescent="0.3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2">
        <v>44453</v>
      </c>
      <c r="M28415">
        <v>1035858</v>
      </c>
      <c r="N28415" s="1" t="s">
        <v>30</v>
      </c>
      <c r="O28415" s="1" t="s">
        <v>82</v>
      </c>
      <c r="P28415" s="1" t="s">
        <v>32</v>
      </c>
      <c r="Q28415" s="1" t="s">
        <v>33</v>
      </c>
      <c r="R28415">
        <v>38400</v>
      </c>
      <c r="S28415">
        <v>0.14219999313354492</v>
      </c>
      <c r="T28415">
        <v>311.01998901367188</v>
      </c>
      <c r="U28415">
        <v>7.4900001287460327E-2</v>
      </c>
      <c r="V28415">
        <v>10000</v>
      </c>
      <c r="W28415">
        <v>9</v>
      </c>
      <c r="X28415">
        <v>11197</v>
      </c>
    </row>
    <row r="28416" spans="1:24" x14ac:dyDescent="0.3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2">
        <v>44239</v>
      </c>
      <c r="M28416">
        <v>1035882</v>
      </c>
      <c r="N28416" s="1" t="s">
        <v>30</v>
      </c>
      <c r="O28416" s="1" t="s">
        <v>82</v>
      </c>
      <c r="P28416" s="1" t="s">
        <v>32</v>
      </c>
      <c r="Q28416" s="1" t="s">
        <v>38</v>
      </c>
      <c r="R28416">
        <v>60000</v>
      </c>
      <c r="S28416">
        <v>9.7000002861022949E-2</v>
      </c>
      <c r="T28416">
        <v>181.94999694824219</v>
      </c>
      <c r="U28416">
        <v>7.4900001287460327E-2</v>
      </c>
      <c r="V28416">
        <v>5850</v>
      </c>
      <c r="W28416">
        <v>14</v>
      </c>
      <c r="X28416">
        <v>6018</v>
      </c>
    </row>
    <row r="28417" spans="1:24" x14ac:dyDescent="0.3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2">
        <v>44451</v>
      </c>
      <c r="M28417">
        <v>1035892</v>
      </c>
      <c r="N28417" s="1" t="s">
        <v>30</v>
      </c>
      <c r="O28417" s="1" t="s">
        <v>31</v>
      </c>
      <c r="P28417" s="1" t="s">
        <v>32</v>
      </c>
      <c r="Q28417" s="1" t="s">
        <v>38</v>
      </c>
      <c r="R28417">
        <v>80000</v>
      </c>
      <c r="S28417">
        <v>0.22499999403953552</v>
      </c>
      <c r="T28417">
        <v>82.430000305175781</v>
      </c>
      <c r="U28417">
        <v>0.11490000039339066</v>
      </c>
      <c r="V28417">
        <v>2500</v>
      </c>
      <c r="W28417">
        <v>12</v>
      </c>
      <c r="X28417">
        <v>2749</v>
      </c>
    </row>
    <row r="28418" spans="1:24" x14ac:dyDescent="0.3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2">
        <v>44453</v>
      </c>
      <c r="M28418">
        <v>1035908</v>
      </c>
      <c r="N28418" s="1" t="s">
        <v>68</v>
      </c>
      <c r="O28418" s="1" t="s">
        <v>65</v>
      </c>
      <c r="P28418" s="1" t="s">
        <v>32</v>
      </c>
      <c r="Q28418" s="1" t="s">
        <v>33</v>
      </c>
      <c r="R28418">
        <v>27000</v>
      </c>
      <c r="S28418">
        <v>0.1542000025510788</v>
      </c>
      <c r="T28418">
        <v>222.6199951171875</v>
      </c>
      <c r="U28418">
        <v>9.9899999797344208E-2</v>
      </c>
      <c r="V28418">
        <v>6900</v>
      </c>
      <c r="W28418">
        <v>8</v>
      </c>
      <c r="X28418">
        <v>8014</v>
      </c>
    </row>
    <row r="28419" spans="1:24" x14ac:dyDescent="0.3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2">
        <v>44329</v>
      </c>
      <c r="M28419">
        <v>1035911</v>
      </c>
      <c r="N28419" s="1" t="s">
        <v>36</v>
      </c>
      <c r="O28419" s="1" t="s">
        <v>44</v>
      </c>
      <c r="P28419" s="1" t="s">
        <v>77</v>
      </c>
      <c r="Q28419" s="1" t="s">
        <v>33</v>
      </c>
      <c r="R28419">
        <v>51600</v>
      </c>
      <c r="S28419">
        <v>0.23229999840259552</v>
      </c>
      <c r="T28419">
        <v>499.77999877929688</v>
      </c>
      <c r="U28419">
        <v>0.13490000367164612</v>
      </c>
      <c r="V28419">
        <v>21725</v>
      </c>
      <c r="W28419">
        <v>26</v>
      </c>
      <c r="X28419">
        <v>9995</v>
      </c>
    </row>
    <row r="28420" spans="1:24" x14ac:dyDescent="0.3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2">
        <v>44268</v>
      </c>
      <c r="M28420">
        <v>1035919</v>
      </c>
      <c r="N28420" s="1" t="s">
        <v>30</v>
      </c>
      <c r="O28420" s="1" t="s">
        <v>31</v>
      </c>
      <c r="P28420" s="1" t="s">
        <v>32</v>
      </c>
      <c r="Q28420" s="1" t="s">
        <v>38</v>
      </c>
      <c r="R28420">
        <v>65000</v>
      </c>
      <c r="S28420">
        <v>0.12309999763965607</v>
      </c>
      <c r="T28420">
        <v>118.69999694824219</v>
      </c>
      <c r="U28420">
        <v>0.11490000039339066</v>
      </c>
      <c r="V28420">
        <v>3600</v>
      </c>
      <c r="W28420">
        <v>20</v>
      </c>
      <c r="X28420">
        <v>4091</v>
      </c>
    </row>
    <row r="28421" spans="1:24" x14ac:dyDescent="0.3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2">
        <v>44363</v>
      </c>
      <c r="M28421">
        <v>1035937</v>
      </c>
      <c r="N28421" s="1" t="s">
        <v>30</v>
      </c>
      <c r="O28421" s="1" t="s">
        <v>65</v>
      </c>
      <c r="P28421" s="1" t="s">
        <v>77</v>
      </c>
      <c r="Q28421" s="1" t="s">
        <v>38</v>
      </c>
      <c r="R28421">
        <v>51996</v>
      </c>
      <c r="S28421">
        <v>0.15090000629425049</v>
      </c>
      <c r="T28421">
        <v>159.32000732421875</v>
      </c>
      <c r="U28421">
        <v>9.9899999797344208E-2</v>
      </c>
      <c r="V28421">
        <v>7500</v>
      </c>
      <c r="W28421">
        <v>17</v>
      </c>
      <c r="X28421">
        <v>9076</v>
      </c>
    </row>
    <row r="28422" spans="1:24" x14ac:dyDescent="0.3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2">
        <v>44511</v>
      </c>
      <c r="M28422">
        <v>1035945</v>
      </c>
      <c r="N28422" s="1" t="s">
        <v>30</v>
      </c>
      <c r="O28422" s="1" t="s">
        <v>227</v>
      </c>
      <c r="P28422" s="1" t="s">
        <v>77</v>
      </c>
      <c r="Q28422" s="1" t="s">
        <v>1301</v>
      </c>
      <c r="R28422">
        <v>22200</v>
      </c>
      <c r="S28422">
        <v>0.23950000107288361</v>
      </c>
      <c r="T28422">
        <v>99.839996337890625</v>
      </c>
      <c r="U28422">
        <v>0.17489999532699585</v>
      </c>
      <c r="V28422">
        <v>3975</v>
      </c>
      <c r="W28422">
        <v>5</v>
      </c>
      <c r="X28422">
        <v>375</v>
      </c>
    </row>
    <row r="28423" spans="1:24" x14ac:dyDescent="0.3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2">
        <v>44453</v>
      </c>
      <c r="M28423">
        <v>1035963</v>
      </c>
      <c r="N28423" s="1" t="s">
        <v>30</v>
      </c>
      <c r="O28423" s="1" t="s">
        <v>161</v>
      </c>
      <c r="P28423" s="1" t="s">
        <v>32</v>
      </c>
      <c r="Q28423" s="1" t="s">
        <v>38</v>
      </c>
      <c r="R28423">
        <v>62004</v>
      </c>
      <c r="S28423">
        <v>0.13930000364780426</v>
      </c>
      <c r="T28423">
        <v>293.75</v>
      </c>
      <c r="U28423">
        <v>0.15620000660419464</v>
      </c>
      <c r="V28423">
        <v>8400</v>
      </c>
      <c r="W28423">
        <v>26</v>
      </c>
      <c r="X28423">
        <v>10575</v>
      </c>
    </row>
    <row r="28424" spans="1:24" x14ac:dyDescent="0.3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2">
        <v>44302</v>
      </c>
      <c r="M28424">
        <v>1035971</v>
      </c>
      <c r="N28424" s="1" t="s">
        <v>36</v>
      </c>
      <c r="O28424" s="1" t="s">
        <v>779</v>
      </c>
      <c r="P28424" s="1" t="s">
        <v>77</v>
      </c>
      <c r="Q28424" s="1" t="s">
        <v>33</v>
      </c>
      <c r="R28424">
        <v>68000</v>
      </c>
      <c r="S28424">
        <v>0.15780000388622284</v>
      </c>
      <c r="T28424">
        <v>595.15997314453125</v>
      </c>
      <c r="U28424">
        <v>0.22110000252723694</v>
      </c>
      <c r="V28424">
        <v>21500</v>
      </c>
      <c r="W28424">
        <v>22</v>
      </c>
      <c r="X28424">
        <v>35575</v>
      </c>
    </row>
    <row r="28425" spans="1:24" x14ac:dyDescent="0.3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2">
        <v>44512</v>
      </c>
      <c r="M28425">
        <v>1035998</v>
      </c>
      <c r="N28425" s="1" t="s">
        <v>30</v>
      </c>
      <c r="O28425" s="1" t="s">
        <v>65</v>
      </c>
      <c r="P28425" s="1" t="s">
        <v>32</v>
      </c>
      <c r="Q28425" s="1" t="s">
        <v>33</v>
      </c>
      <c r="R28425">
        <v>28000</v>
      </c>
      <c r="S28425">
        <v>0.19670000672340393</v>
      </c>
      <c r="T28425">
        <v>254.8800048828125</v>
      </c>
      <c r="U28425">
        <v>9.9899999797344208E-2</v>
      </c>
      <c r="V28425">
        <v>7900</v>
      </c>
      <c r="W28425">
        <v>4</v>
      </c>
      <c r="X28425">
        <v>8673</v>
      </c>
    </row>
    <row r="28426" spans="1:24" x14ac:dyDescent="0.3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2">
        <v>44544</v>
      </c>
      <c r="M28426">
        <v>1036027</v>
      </c>
      <c r="N28426" s="1" t="s">
        <v>30</v>
      </c>
      <c r="O28426" s="1" t="s">
        <v>53</v>
      </c>
      <c r="P28426" s="1" t="s">
        <v>77</v>
      </c>
      <c r="Q28426" s="1" t="s">
        <v>33</v>
      </c>
      <c r="R28426">
        <v>55000</v>
      </c>
      <c r="S28426">
        <v>0.13899999856948853</v>
      </c>
      <c r="T28426">
        <v>478.22000122070313</v>
      </c>
      <c r="U28426">
        <v>0.15230000019073486</v>
      </c>
      <c r="V28426">
        <v>20000</v>
      </c>
      <c r="W28426">
        <v>25</v>
      </c>
      <c r="X28426">
        <v>27418</v>
      </c>
    </row>
    <row r="28427" spans="1:24" x14ac:dyDescent="0.3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2">
        <v>44572</v>
      </c>
      <c r="M28427">
        <v>1036034</v>
      </c>
      <c r="N28427" s="1" t="s">
        <v>36</v>
      </c>
      <c r="O28427" s="1" t="s">
        <v>65</v>
      </c>
      <c r="P28427" s="1" t="s">
        <v>32</v>
      </c>
      <c r="Q28427" s="1" t="s">
        <v>1301</v>
      </c>
      <c r="R28427">
        <v>42000</v>
      </c>
      <c r="S28427">
        <v>0.17710000276565552</v>
      </c>
      <c r="T28427">
        <v>180.66999816894531</v>
      </c>
      <c r="U28427">
        <v>9.9899999797344208E-2</v>
      </c>
      <c r="V28427">
        <v>5600</v>
      </c>
      <c r="W28427">
        <v>17</v>
      </c>
      <c r="X28427">
        <v>5766</v>
      </c>
    </row>
    <row r="28428" spans="1:24" x14ac:dyDescent="0.3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2">
        <v>44240</v>
      </c>
      <c r="M28428">
        <v>1036077</v>
      </c>
      <c r="N28428" s="1" t="s">
        <v>30</v>
      </c>
      <c r="O28428" s="1" t="s">
        <v>37</v>
      </c>
      <c r="P28428" s="1" t="s">
        <v>32</v>
      </c>
      <c r="Q28428" s="1" t="s">
        <v>33</v>
      </c>
      <c r="R28428">
        <v>75000</v>
      </c>
      <c r="S28428">
        <v>9.9799998104572296E-2</v>
      </c>
      <c r="T28428">
        <v>83.029998779296875</v>
      </c>
      <c r="U28428">
        <v>0.11990000307559967</v>
      </c>
      <c r="V28428">
        <v>2500</v>
      </c>
      <c r="W28428">
        <v>23</v>
      </c>
      <c r="X28428">
        <v>2842</v>
      </c>
    </row>
    <row r="28429" spans="1:24" x14ac:dyDescent="0.3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2">
        <v>44453</v>
      </c>
      <c r="M28429">
        <v>1036116</v>
      </c>
      <c r="N28429" s="1" t="s">
        <v>30</v>
      </c>
      <c r="O28429" s="1" t="s">
        <v>114</v>
      </c>
      <c r="P28429" s="1" t="s">
        <v>32</v>
      </c>
      <c r="Q28429" s="1" t="s">
        <v>1301</v>
      </c>
      <c r="R28429">
        <v>45000</v>
      </c>
      <c r="S28429">
        <v>0.18880000710487366</v>
      </c>
      <c r="T28429">
        <v>364.510009765625</v>
      </c>
      <c r="U28429">
        <v>0.10589999705553055</v>
      </c>
      <c r="V28429">
        <v>11200</v>
      </c>
      <c r="W28429">
        <v>19</v>
      </c>
      <c r="X28429">
        <v>13122</v>
      </c>
    </row>
    <row r="28430" spans="1:24" x14ac:dyDescent="0.3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2">
        <v>44329</v>
      </c>
      <c r="M28430">
        <v>1036205</v>
      </c>
      <c r="N28430" s="1" t="s">
        <v>30</v>
      </c>
      <c r="O28430" s="1" t="s">
        <v>37</v>
      </c>
      <c r="P28430" s="1" t="s">
        <v>32</v>
      </c>
      <c r="Q28430" s="1" t="s">
        <v>33</v>
      </c>
      <c r="R28430">
        <v>120000</v>
      </c>
      <c r="S28430">
        <v>0.22859999537467957</v>
      </c>
      <c r="T28430">
        <v>284.77999877929688</v>
      </c>
      <c r="U28430">
        <v>0.11990000307559967</v>
      </c>
      <c r="V28430">
        <v>8575</v>
      </c>
      <c r="W28430">
        <v>37</v>
      </c>
      <c r="X28430">
        <v>9844</v>
      </c>
    </row>
    <row r="28431" spans="1:24" x14ac:dyDescent="0.3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2">
        <v>44513</v>
      </c>
      <c r="M28431">
        <v>1036210</v>
      </c>
      <c r="N28431" s="1" t="s">
        <v>30</v>
      </c>
      <c r="O28431" s="1" t="s">
        <v>53</v>
      </c>
      <c r="P28431" s="1" t="s">
        <v>77</v>
      </c>
      <c r="Q28431" s="1" t="s">
        <v>1301</v>
      </c>
      <c r="R28431">
        <v>44000</v>
      </c>
      <c r="S28431">
        <v>0.18299999833106995</v>
      </c>
      <c r="T28431">
        <v>297.10000610351563</v>
      </c>
      <c r="U28431">
        <v>0.15230000019073486</v>
      </c>
      <c r="V28431">
        <v>12425</v>
      </c>
      <c r="W28431">
        <v>30</v>
      </c>
      <c r="X28431">
        <v>15888</v>
      </c>
    </row>
    <row r="28432" spans="1:24" x14ac:dyDescent="0.3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2">
        <v>44421</v>
      </c>
      <c r="M28432">
        <v>1036227</v>
      </c>
      <c r="N28432" s="1" t="s">
        <v>30</v>
      </c>
      <c r="O28432" s="1" t="s">
        <v>31</v>
      </c>
      <c r="P28432" s="1" t="s">
        <v>77</v>
      </c>
      <c r="Q28432" s="1" t="s">
        <v>33</v>
      </c>
      <c r="R28432">
        <v>159996</v>
      </c>
      <c r="S28432">
        <v>0.1859000027179718</v>
      </c>
      <c r="T28432">
        <v>424.92001342773438</v>
      </c>
      <c r="U28432">
        <v>0.11490000039339066</v>
      </c>
      <c r="V28432">
        <v>30000</v>
      </c>
      <c r="W28432">
        <v>40</v>
      </c>
      <c r="X28432">
        <v>12847</v>
      </c>
    </row>
    <row r="28433" spans="1:24" x14ac:dyDescent="0.3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2">
        <v>44420</v>
      </c>
      <c r="M28433">
        <v>1036324</v>
      </c>
      <c r="N28433" s="1" t="s">
        <v>30</v>
      </c>
      <c r="O28433" s="1" t="s">
        <v>201</v>
      </c>
      <c r="P28433" s="1" t="s">
        <v>32</v>
      </c>
      <c r="Q28433" s="1" t="s">
        <v>1301</v>
      </c>
      <c r="R28433">
        <v>52000</v>
      </c>
      <c r="S28433">
        <v>9.1799996793270111E-2</v>
      </c>
      <c r="T28433">
        <v>150.80000305175781</v>
      </c>
      <c r="U28433">
        <v>5.4200001060962677E-2</v>
      </c>
      <c r="V28433">
        <v>5000</v>
      </c>
      <c r="W28433">
        <v>26</v>
      </c>
      <c r="X28433">
        <v>5200</v>
      </c>
    </row>
    <row r="28434" spans="1:24" x14ac:dyDescent="0.3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2">
        <v>44453</v>
      </c>
      <c r="M28434">
        <v>1036342</v>
      </c>
      <c r="N28434" s="1" t="s">
        <v>103</v>
      </c>
      <c r="O28434" s="1" t="s">
        <v>31</v>
      </c>
      <c r="P28434" s="1" t="s">
        <v>32</v>
      </c>
      <c r="Q28434" s="1" t="s">
        <v>33</v>
      </c>
      <c r="R28434">
        <v>62690.87890625</v>
      </c>
      <c r="S28434">
        <v>0.12809999287128448</v>
      </c>
      <c r="T28434">
        <v>145.08000183105469</v>
      </c>
      <c r="U28434">
        <v>0.11490000039339066</v>
      </c>
      <c r="V28434">
        <v>4400</v>
      </c>
      <c r="W28434">
        <v>17</v>
      </c>
      <c r="X28434">
        <v>5223</v>
      </c>
    </row>
    <row r="28435" spans="1:24" x14ac:dyDescent="0.3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2">
        <v>44451</v>
      </c>
      <c r="M28435">
        <v>1036373</v>
      </c>
      <c r="N28435" s="1" t="s">
        <v>86</v>
      </c>
      <c r="O28435" s="1" t="s">
        <v>37</v>
      </c>
      <c r="P28435" s="1" t="s">
        <v>77</v>
      </c>
      <c r="Q28435" s="1" t="s">
        <v>38</v>
      </c>
      <c r="R28435">
        <v>18000</v>
      </c>
      <c r="S28435">
        <v>0.16269999742507935</v>
      </c>
      <c r="T28435">
        <v>133.44000244140625</v>
      </c>
      <c r="U28435">
        <v>0.11990000307559967</v>
      </c>
      <c r="V28435">
        <v>6000</v>
      </c>
      <c r="W28435">
        <v>10</v>
      </c>
      <c r="X28435">
        <v>1890</v>
      </c>
    </row>
    <row r="28436" spans="1:24" x14ac:dyDescent="0.3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2">
        <v>44300</v>
      </c>
      <c r="M28436">
        <v>1036392</v>
      </c>
      <c r="N28436" s="1" t="s">
        <v>30</v>
      </c>
      <c r="O28436" s="1" t="s">
        <v>51</v>
      </c>
      <c r="P28436" s="1" t="s">
        <v>32</v>
      </c>
      <c r="Q28436" s="1" t="s">
        <v>38</v>
      </c>
      <c r="R28436">
        <v>34000</v>
      </c>
      <c r="S28436">
        <v>0.13480000197887421</v>
      </c>
      <c r="T28436">
        <v>261.8800048828125</v>
      </c>
      <c r="U28436">
        <v>0.10989999771118164</v>
      </c>
      <c r="V28436">
        <v>8000</v>
      </c>
      <c r="W28436">
        <v>6</v>
      </c>
      <c r="X28436">
        <v>9392</v>
      </c>
    </row>
    <row r="28437" spans="1:24" x14ac:dyDescent="0.3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2">
        <v>44363</v>
      </c>
      <c r="M28437">
        <v>1036429</v>
      </c>
      <c r="N28437" s="1" t="s">
        <v>103</v>
      </c>
      <c r="O28437" s="1" t="s">
        <v>779</v>
      </c>
      <c r="P28437" s="1" t="s">
        <v>77</v>
      </c>
      <c r="Q28437" s="1" t="s">
        <v>33</v>
      </c>
      <c r="R28437">
        <v>100000</v>
      </c>
      <c r="S28437">
        <v>5.469999834895134E-2</v>
      </c>
      <c r="T28437">
        <v>370.94000244140625</v>
      </c>
      <c r="U28437">
        <v>0.22110000252723694</v>
      </c>
      <c r="V28437">
        <v>13400</v>
      </c>
      <c r="W28437">
        <v>7</v>
      </c>
      <c r="X28437">
        <v>21129</v>
      </c>
    </row>
    <row r="28438" spans="1:24" x14ac:dyDescent="0.3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2">
        <v>44453</v>
      </c>
      <c r="M28438">
        <v>1036431</v>
      </c>
      <c r="N28438" s="1" t="s">
        <v>129</v>
      </c>
      <c r="O28438" s="1" t="s">
        <v>82</v>
      </c>
      <c r="P28438" s="1" t="s">
        <v>32</v>
      </c>
      <c r="Q28438" s="1" t="s">
        <v>38</v>
      </c>
      <c r="R28438">
        <v>40800</v>
      </c>
      <c r="S28438">
        <v>9.0300001204013824E-2</v>
      </c>
      <c r="T28438">
        <v>62.209999084472656</v>
      </c>
      <c r="U28438">
        <v>7.4900001287460327E-2</v>
      </c>
      <c r="V28438">
        <v>2000</v>
      </c>
      <c r="W28438">
        <v>12</v>
      </c>
      <c r="X28438">
        <v>2239</v>
      </c>
    </row>
    <row r="28439" spans="1:24" x14ac:dyDescent="0.3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2">
        <v>44328</v>
      </c>
      <c r="M28439">
        <v>1036445</v>
      </c>
      <c r="N28439" s="1" t="s">
        <v>30</v>
      </c>
      <c r="O28439" s="1" t="s">
        <v>53</v>
      </c>
      <c r="P28439" s="1" t="s">
        <v>32</v>
      </c>
      <c r="Q28439" s="1" t="s">
        <v>1301</v>
      </c>
      <c r="R28439">
        <v>42000</v>
      </c>
      <c r="S28439">
        <v>7.0000000298023224E-2</v>
      </c>
      <c r="T28439">
        <v>158.25</v>
      </c>
      <c r="U28439">
        <v>0.15230000019073486</v>
      </c>
      <c r="V28439">
        <v>4550</v>
      </c>
      <c r="W28439">
        <v>9</v>
      </c>
      <c r="X28439">
        <v>4927</v>
      </c>
    </row>
    <row r="28440" spans="1:24" x14ac:dyDescent="0.3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2">
        <v>44239</v>
      </c>
      <c r="M28440">
        <v>1036480</v>
      </c>
      <c r="N28440" s="1" t="s">
        <v>70</v>
      </c>
      <c r="O28440" s="1" t="s">
        <v>87</v>
      </c>
      <c r="P28440" s="1" t="s">
        <v>32</v>
      </c>
      <c r="Q28440" s="1" t="s">
        <v>38</v>
      </c>
      <c r="R28440">
        <v>90000</v>
      </c>
      <c r="S28440">
        <v>0.15250000357627869</v>
      </c>
      <c r="T28440">
        <v>151.27999877929688</v>
      </c>
      <c r="U28440">
        <v>6.9899998605251312E-2</v>
      </c>
      <c r="V28440">
        <v>4900</v>
      </c>
      <c r="W28440">
        <v>13</v>
      </c>
      <c r="X28440">
        <v>5036</v>
      </c>
    </row>
    <row r="28441" spans="1:24" x14ac:dyDescent="0.3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2">
        <v>44452</v>
      </c>
      <c r="M28441">
        <v>1036484</v>
      </c>
      <c r="N28441" s="1" t="s">
        <v>30</v>
      </c>
      <c r="O28441" s="1" t="s">
        <v>65</v>
      </c>
      <c r="P28441" s="1" t="s">
        <v>32</v>
      </c>
      <c r="Q28441" s="1" t="s">
        <v>1301</v>
      </c>
      <c r="R28441">
        <v>36276</v>
      </c>
      <c r="S28441">
        <v>4.5000001788139343E-2</v>
      </c>
      <c r="T28441">
        <v>180.66999816894531</v>
      </c>
      <c r="U28441">
        <v>9.9899999797344208E-2</v>
      </c>
      <c r="V28441">
        <v>5600</v>
      </c>
      <c r="W28441">
        <v>8</v>
      </c>
      <c r="X28441">
        <v>6392</v>
      </c>
    </row>
    <row r="28442" spans="1:24" x14ac:dyDescent="0.3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2">
        <v>44451</v>
      </c>
      <c r="M28442">
        <v>1036508</v>
      </c>
      <c r="N28442" s="1" t="s">
        <v>30</v>
      </c>
      <c r="O28442" s="1" t="s">
        <v>53</v>
      </c>
      <c r="P28442" s="1" t="s">
        <v>77</v>
      </c>
      <c r="Q28442" s="1" t="s">
        <v>33</v>
      </c>
      <c r="R28442">
        <v>45000</v>
      </c>
      <c r="S28442">
        <v>0.13519999384880066</v>
      </c>
      <c r="T28442">
        <v>526.03997802734375</v>
      </c>
      <c r="U28442">
        <v>0.15230000019073486</v>
      </c>
      <c r="V28442">
        <v>22000</v>
      </c>
      <c r="W28442">
        <v>13</v>
      </c>
      <c r="X28442">
        <v>25135</v>
      </c>
    </row>
    <row r="28443" spans="1:24" x14ac:dyDescent="0.3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2">
        <v>44453</v>
      </c>
      <c r="M28443">
        <v>1036513</v>
      </c>
      <c r="N28443" s="1" t="s">
        <v>30</v>
      </c>
      <c r="O28443" s="1" t="s">
        <v>87</v>
      </c>
      <c r="P28443" s="1" t="s">
        <v>32</v>
      </c>
      <c r="Q28443" s="1" t="s">
        <v>1301</v>
      </c>
      <c r="R28443">
        <v>84000</v>
      </c>
      <c r="S28443">
        <v>6.0000000521540642E-3</v>
      </c>
      <c r="T28443">
        <v>463.08999633789063</v>
      </c>
      <c r="U28443">
        <v>6.9899998605251312E-2</v>
      </c>
      <c r="V28443">
        <v>15000</v>
      </c>
      <c r="W28443">
        <v>18</v>
      </c>
      <c r="X28443">
        <v>16671</v>
      </c>
    </row>
    <row r="28444" spans="1:24" x14ac:dyDescent="0.3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2">
        <v>44453</v>
      </c>
      <c r="M28444">
        <v>1036520</v>
      </c>
      <c r="N28444" s="1" t="s">
        <v>30</v>
      </c>
      <c r="O28444" s="1" t="s">
        <v>55</v>
      </c>
      <c r="P28444" s="1" t="s">
        <v>32</v>
      </c>
      <c r="Q28444" s="1" t="s">
        <v>38</v>
      </c>
      <c r="R28444">
        <v>36000</v>
      </c>
      <c r="S28444">
        <v>0.11169999837875366</v>
      </c>
      <c r="T28444">
        <v>189.3800048828125</v>
      </c>
      <c r="U28444">
        <v>8.489999920129776E-2</v>
      </c>
      <c r="V28444">
        <v>6000</v>
      </c>
      <c r="W28444">
        <v>19</v>
      </c>
      <c r="X28444">
        <v>6818</v>
      </c>
    </row>
    <row r="28445" spans="1:24" x14ac:dyDescent="0.3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2">
        <v>44483</v>
      </c>
      <c r="M28445">
        <v>1036570</v>
      </c>
      <c r="N28445" s="1" t="s">
        <v>86</v>
      </c>
      <c r="O28445" s="1" t="s">
        <v>80</v>
      </c>
      <c r="P28445" s="1" t="s">
        <v>32</v>
      </c>
      <c r="Q28445" s="1" t="s">
        <v>33</v>
      </c>
      <c r="R28445">
        <v>60000</v>
      </c>
      <c r="S28445">
        <v>3.1800001859664917E-2</v>
      </c>
      <c r="T28445">
        <v>177</v>
      </c>
      <c r="U28445">
        <v>0.16490000486373901</v>
      </c>
      <c r="V28445">
        <v>5000</v>
      </c>
      <c r="W28445">
        <v>12</v>
      </c>
      <c r="X28445">
        <v>6410</v>
      </c>
    </row>
    <row r="28446" spans="1:24" x14ac:dyDescent="0.3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2">
        <v>44453</v>
      </c>
      <c r="M28446">
        <v>1036588</v>
      </c>
      <c r="N28446" s="1" t="s">
        <v>91</v>
      </c>
      <c r="O28446" s="1" t="s">
        <v>114</v>
      </c>
      <c r="P28446" s="1" t="s">
        <v>32</v>
      </c>
      <c r="Q28446" s="1" t="s">
        <v>33</v>
      </c>
      <c r="R28446">
        <v>28000</v>
      </c>
      <c r="S28446">
        <v>0.14489999413490295</v>
      </c>
      <c r="T28446">
        <v>97.639999389648438</v>
      </c>
      <c r="U28446">
        <v>0.10589999705553055</v>
      </c>
      <c r="V28446">
        <v>3000</v>
      </c>
      <c r="W28446">
        <v>11</v>
      </c>
      <c r="X28446">
        <v>3515</v>
      </c>
    </row>
    <row r="28447" spans="1:24" x14ac:dyDescent="0.3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2">
        <v>44543</v>
      </c>
      <c r="M28447">
        <v>1036628</v>
      </c>
      <c r="N28447" s="1" t="s">
        <v>30</v>
      </c>
      <c r="O28447" s="1" t="s">
        <v>116</v>
      </c>
      <c r="P28447" s="1" t="s">
        <v>32</v>
      </c>
      <c r="Q28447" s="1" t="s">
        <v>33</v>
      </c>
      <c r="R28447">
        <v>75000</v>
      </c>
      <c r="S28447">
        <v>0.19020000100135803</v>
      </c>
      <c r="T28447">
        <v>380.22000122070313</v>
      </c>
      <c r="U28447">
        <v>5.9900000691413879E-2</v>
      </c>
      <c r="V28447">
        <v>12500</v>
      </c>
      <c r="W28447">
        <v>29</v>
      </c>
      <c r="X28447">
        <v>13604</v>
      </c>
    </row>
    <row r="28448" spans="1:24" x14ac:dyDescent="0.3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2">
        <v>44483</v>
      </c>
      <c r="M28448">
        <v>1036692</v>
      </c>
      <c r="N28448" s="1" t="s">
        <v>30</v>
      </c>
      <c r="O28448" s="1" t="s">
        <v>48</v>
      </c>
      <c r="P28448" s="1" t="s">
        <v>32</v>
      </c>
      <c r="Q28448" s="1" t="s">
        <v>1301</v>
      </c>
      <c r="R28448">
        <v>40000</v>
      </c>
      <c r="S28448">
        <v>8.190000057220459E-2</v>
      </c>
      <c r="T28448">
        <v>205.03999328613281</v>
      </c>
      <c r="U28448">
        <v>0.13989999890327454</v>
      </c>
      <c r="V28448">
        <v>6000</v>
      </c>
      <c r="W28448">
        <v>21</v>
      </c>
      <c r="X28448">
        <v>7381</v>
      </c>
    </row>
    <row r="28449" spans="1:24" x14ac:dyDescent="0.3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2">
        <v>44452</v>
      </c>
      <c r="M28449">
        <v>1036696</v>
      </c>
      <c r="N28449" s="1" t="s">
        <v>30</v>
      </c>
      <c r="O28449" s="1" t="s">
        <v>227</v>
      </c>
      <c r="P28449" s="1" t="s">
        <v>32</v>
      </c>
      <c r="Q28449" s="1" t="s">
        <v>1301</v>
      </c>
      <c r="R28449">
        <v>14400</v>
      </c>
      <c r="S28449">
        <v>9.5799997448921204E-2</v>
      </c>
      <c r="T28449">
        <v>71.800003051757813</v>
      </c>
      <c r="U28449">
        <v>0.17489999532699585</v>
      </c>
      <c r="V28449">
        <v>2000</v>
      </c>
      <c r="W28449">
        <v>4</v>
      </c>
      <c r="X28449">
        <v>2508</v>
      </c>
    </row>
    <row r="28450" spans="1:24" x14ac:dyDescent="0.3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2">
        <v>44363</v>
      </c>
      <c r="M28450">
        <v>1036700</v>
      </c>
      <c r="N28450" s="1" t="s">
        <v>103</v>
      </c>
      <c r="O28450" s="1" t="s">
        <v>51</v>
      </c>
      <c r="P28450" s="1" t="s">
        <v>77</v>
      </c>
      <c r="Q28450" s="1" t="s">
        <v>38</v>
      </c>
      <c r="R28450">
        <v>45000</v>
      </c>
      <c r="S28450">
        <v>0.21549999713897705</v>
      </c>
      <c r="T28450">
        <v>260.85000610351563</v>
      </c>
      <c r="U28450">
        <v>0.10989999771118164</v>
      </c>
      <c r="V28450">
        <v>12000</v>
      </c>
      <c r="W28450">
        <v>11</v>
      </c>
      <c r="X28450">
        <v>14859</v>
      </c>
    </row>
    <row r="28451" spans="1:24" x14ac:dyDescent="0.3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2">
        <v>44328</v>
      </c>
      <c r="M28451">
        <v>1036704</v>
      </c>
      <c r="N28451" s="1" t="s">
        <v>103</v>
      </c>
      <c r="O28451" s="1" t="s">
        <v>61</v>
      </c>
      <c r="P28451" s="1" t="s">
        <v>32</v>
      </c>
      <c r="Q28451" s="1" t="s">
        <v>38</v>
      </c>
      <c r="R28451">
        <v>30000</v>
      </c>
      <c r="S28451">
        <v>0.23880000412464142</v>
      </c>
      <c r="T28451">
        <v>147.63999938964844</v>
      </c>
      <c r="U28451">
        <v>0.1598999947309494</v>
      </c>
      <c r="V28451">
        <v>4200</v>
      </c>
      <c r="W28451">
        <v>35</v>
      </c>
      <c r="X28451">
        <v>4613</v>
      </c>
    </row>
    <row r="28452" spans="1:24" x14ac:dyDescent="0.3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2">
        <v>44391</v>
      </c>
      <c r="M28452">
        <v>1036754</v>
      </c>
      <c r="N28452" s="1" t="s">
        <v>91</v>
      </c>
      <c r="O28452" s="1" t="s">
        <v>37</v>
      </c>
      <c r="P28452" s="1" t="s">
        <v>32</v>
      </c>
      <c r="Q28452" s="1" t="s">
        <v>1301</v>
      </c>
      <c r="R28452">
        <v>175000</v>
      </c>
      <c r="S28452">
        <v>0.10989999771118164</v>
      </c>
      <c r="T28452">
        <v>697.40997314453125</v>
      </c>
      <c r="U28452">
        <v>0.11990000307559967</v>
      </c>
      <c r="V28452">
        <v>21000</v>
      </c>
      <c r="W28452">
        <v>20</v>
      </c>
      <c r="X28452">
        <v>25086</v>
      </c>
    </row>
    <row r="28453" spans="1:24" x14ac:dyDescent="0.3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2">
        <v>44420</v>
      </c>
      <c r="M28453">
        <v>1036798</v>
      </c>
      <c r="N28453" s="1" t="s">
        <v>68</v>
      </c>
      <c r="O28453" s="1" t="s">
        <v>114</v>
      </c>
      <c r="P28453" s="1" t="s">
        <v>32</v>
      </c>
      <c r="Q28453" s="1" t="s">
        <v>38</v>
      </c>
      <c r="R28453">
        <v>30000</v>
      </c>
      <c r="S28453">
        <v>7.9599998891353607E-2</v>
      </c>
      <c r="T28453">
        <v>100.08000183105469</v>
      </c>
      <c r="U28453">
        <v>0.10589999705553055</v>
      </c>
      <c r="V28453">
        <v>3075</v>
      </c>
      <c r="W28453">
        <v>6</v>
      </c>
      <c r="X28453">
        <v>3337</v>
      </c>
    </row>
    <row r="28454" spans="1:24" x14ac:dyDescent="0.3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2">
        <v>44482</v>
      </c>
      <c r="M28454">
        <v>1036934</v>
      </c>
      <c r="N28454" s="1" t="s">
        <v>30</v>
      </c>
      <c r="O28454" s="1" t="s">
        <v>31</v>
      </c>
      <c r="P28454" s="1" t="s">
        <v>32</v>
      </c>
      <c r="Q28454" s="1" t="s">
        <v>1301</v>
      </c>
      <c r="R28454">
        <v>32500</v>
      </c>
      <c r="S28454">
        <v>0.12849999964237213</v>
      </c>
      <c r="T28454">
        <v>395.66000366210938</v>
      </c>
      <c r="U28454">
        <v>0.11490000039339066</v>
      </c>
      <c r="V28454">
        <v>12000</v>
      </c>
      <c r="W28454">
        <v>24</v>
      </c>
      <c r="X28454">
        <v>9891</v>
      </c>
    </row>
    <row r="28455" spans="1:24" x14ac:dyDescent="0.3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2">
        <v>44453</v>
      </c>
      <c r="M28455">
        <v>1036948</v>
      </c>
      <c r="N28455" s="1" t="s">
        <v>30</v>
      </c>
      <c r="O28455" s="1" t="s">
        <v>87</v>
      </c>
      <c r="P28455" s="1" t="s">
        <v>32</v>
      </c>
      <c r="Q28455" s="1" t="s">
        <v>1301</v>
      </c>
      <c r="R28455">
        <v>53549.87890625</v>
      </c>
      <c r="S28455">
        <v>0.12839999794960022</v>
      </c>
      <c r="T28455">
        <v>438.3900146484375</v>
      </c>
      <c r="U28455">
        <v>6.9899998605251312E-2</v>
      </c>
      <c r="V28455">
        <v>14200</v>
      </c>
      <c r="W28455">
        <v>31</v>
      </c>
      <c r="X28455">
        <v>15782</v>
      </c>
    </row>
    <row r="28456" spans="1:24" x14ac:dyDescent="0.3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2">
        <v>44480</v>
      </c>
      <c r="M28456">
        <v>1037008</v>
      </c>
      <c r="N28456" s="1" t="s">
        <v>86</v>
      </c>
      <c r="O28456" s="1" t="s">
        <v>101</v>
      </c>
      <c r="P28456" s="1" t="s">
        <v>77</v>
      </c>
      <c r="Q28456" s="1" t="s">
        <v>1301</v>
      </c>
      <c r="R28456">
        <v>80000</v>
      </c>
      <c r="S28456">
        <v>3.3399999141693115E-2</v>
      </c>
      <c r="T28456">
        <v>292.32998657226563</v>
      </c>
      <c r="U28456">
        <v>0.19290000200271606</v>
      </c>
      <c r="V28456">
        <v>11200</v>
      </c>
      <c r="W28456">
        <v>7</v>
      </c>
      <c r="X28456">
        <v>12108</v>
      </c>
    </row>
    <row r="28457" spans="1:24" x14ac:dyDescent="0.3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2">
        <v>44575</v>
      </c>
      <c r="M28457">
        <v>1037010</v>
      </c>
      <c r="N28457" s="1" t="s">
        <v>30</v>
      </c>
      <c r="O28457" s="1" t="s">
        <v>157</v>
      </c>
      <c r="P28457" s="1" t="s">
        <v>77</v>
      </c>
      <c r="Q28457" s="1" t="s">
        <v>38</v>
      </c>
      <c r="R28457">
        <v>80004</v>
      </c>
      <c r="S28457">
        <v>0.17170000076293945</v>
      </c>
      <c r="T28457">
        <v>177.72000122070313</v>
      </c>
      <c r="U28457">
        <v>0.17990000545978546</v>
      </c>
      <c r="V28457">
        <v>7000</v>
      </c>
      <c r="W28457">
        <v>15</v>
      </c>
      <c r="X28457">
        <v>10092</v>
      </c>
    </row>
    <row r="28458" spans="1:24" x14ac:dyDescent="0.3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2">
        <v>44299</v>
      </c>
      <c r="M28458">
        <v>1037022</v>
      </c>
      <c r="N28458" s="1" t="s">
        <v>30</v>
      </c>
      <c r="O28458" s="1" t="s">
        <v>44</v>
      </c>
      <c r="P28458" s="1" t="s">
        <v>77</v>
      </c>
      <c r="Q28458" s="1" t="s">
        <v>38</v>
      </c>
      <c r="R28458">
        <v>120000</v>
      </c>
      <c r="S28458">
        <v>0.1395999938249588</v>
      </c>
      <c r="T28458">
        <v>276.05999755859375</v>
      </c>
      <c r="U28458">
        <v>0.13490000367164612</v>
      </c>
      <c r="V28458">
        <v>12000</v>
      </c>
      <c r="W28458">
        <v>23</v>
      </c>
      <c r="X28458">
        <v>14274</v>
      </c>
    </row>
    <row r="28459" spans="1:24" x14ac:dyDescent="0.3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2">
        <v>44453</v>
      </c>
      <c r="M28459">
        <v>1037077</v>
      </c>
      <c r="N28459" s="1" t="s">
        <v>30</v>
      </c>
      <c r="O28459" s="1" t="s">
        <v>82</v>
      </c>
      <c r="P28459" s="1" t="s">
        <v>32</v>
      </c>
      <c r="Q28459" s="1" t="s">
        <v>1301</v>
      </c>
      <c r="R28459">
        <v>39000</v>
      </c>
      <c r="S28459">
        <v>9.5399998128414154E-2</v>
      </c>
      <c r="T28459">
        <v>298.57998657226563</v>
      </c>
      <c r="U28459">
        <v>7.4900001287460327E-2</v>
      </c>
      <c r="V28459">
        <v>9600</v>
      </c>
      <c r="W28459">
        <v>18</v>
      </c>
      <c r="X28459">
        <v>10749</v>
      </c>
    </row>
    <row r="28460" spans="1:24" x14ac:dyDescent="0.3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2">
        <v>44268</v>
      </c>
      <c r="M28460">
        <v>1037138</v>
      </c>
      <c r="N28460" s="1" t="s">
        <v>36</v>
      </c>
      <c r="O28460" s="1" t="s">
        <v>31</v>
      </c>
      <c r="P28460" s="1" t="s">
        <v>32</v>
      </c>
      <c r="Q28460" s="1" t="s">
        <v>33</v>
      </c>
      <c r="R28460">
        <v>60000</v>
      </c>
      <c r="S28460">
        <v>0.14440000057220459</v>
      </c>
      <c r="T28460">
        <v>300.739990234375</v>
      </c>
      <c r="U28460">
        <v>0.1242000013589859</v>
      </c>
      <c r="V28460">
        <v>9000</v>
      </c>
      <c r="W28460">
        <v>23</v>
      </c>
      <c r="X28460">
        <v>10220</v>
      </c>
    </row>
    <row r="28461" spans="1:24" x14ac:dyDescent="0.3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2">
        <v>44390</v>
      </c>
      <c r="M28461">
        <v>1037141</v>
      </c>
      <c r="N28461" s="1" t="s">
        <v>30</v>
      </c>
      <c r="O28461" s="1" t="s">
        <v>75</v>
      </c>
      <c r="P28461" s="1" t="s">
        <v>32</v>
      </c>
      <c r="Q28461" s="1" t="s">
        <v>1301</v>
      </c>
      <c r="R28461">
        <v>50000</v>
      </c>
      <c r="S28461">
        <v>0.21119999885559082</v>
      </c>
      <c r="T28461">
        <v>207.3800048828125</v>
      </c>
      <c r="U28461">
        <v>0.14790000021457672</v>
      </c>
      <c r="V28461">
        <v>6000</v>
      </c>
      <c r="W28461">
        <v>14</v>
      </c>
      <c r="X28461">
        <v>7215</v>
      </c>
    </row>
    <row r="28462" spans="1:24" x14ac:dyDescent="0.3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2">
        <v>44239</v>
      </c>
      <c r="M28462">
        <v>1037146</v>
      </c>
      <c r="N28462" s="1" t="s">
        <v>68</v>
      </c>
      <c r="O28462" s="1" t="s">
        <v>116</v>
      </c>
      <c r="P28462" s="1" t="s">
        <v>32</v>
      </c>
      <c r="Q28462" s="1" t="s">
        <v>38</v>
      </c>
      <c r="R28462">
        <v>55000</v>
      </c>
      <c r="S28462">
        <v>0.14620000123977661</v>
      </c>
      <c r="T28462">
        <v>91.260002136230469</v>
      </c>
      <c r="U28462">
        <v>5.9900000691413879E-2</v>
      </c>
      <c r="V28462">
        <v>3000</v>
      </c>
      <c r="W28462">
        <v>39</v>
      </c>
      <c r="X28462">
        <v>3071</v>
      </c>
    </row>
    <row r="28463" spans="1:24" x14ac:dyDescent="0.3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2">
        <v>44241</v>
      </c>
      <c r="M28463">
        <v>1037178</v>
      </c>
      <c r="N28463" s="1" t="s">
        <v>30</v>
      </c>
      <c r="O28463" s="1" t="s">
        <v>101</v>
      </c>
      <c r="P28463" s="1" t="s">
        <v>77</v>
      </c>
      <c r="Q28463" s="1" t="s">
        <v>33</v>
      </c>
      <c r="R28463">
        <v>110000</v>
      </c>
      <c r="S28463">
        <v>9.2699997127056122E-2</v>
      </c>
      <c r="T28463">
        <v>652.510009765625</v>
      </c>
      <c r="U28463">
        <v>0.19290000200271606</v>
      </c>
      <c r="V28463">
        <v>25000</v>
      </c>
      <c r="W28463">
        <v>19</v>
      </c>
      <c r="X28463">
        <v>21178</v>
      </c>
    </row>
    <row r="28464" spans="1:24" x14ac:dyDescent="0.3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2">
        <v>44298</v>
      </c>
      <c r="M28464">
        <v>1037256</v>
      </c>
      <c r="N28464" s="1" t="s">
        <v>86</v>
      </c>
      <c r="O28464" s="1" t="s">
        <v>116</v>
      </c>
      <c r="P28464" s="1" t="s">
        <v>32</v>
      </c>
      <c r="Q28464" s="1" t="s">
        <v>38</v>
      </c>
      <c r="R28464">
        <v>141000</v>
      </c>
      <c r="S28464">
        <v>1.3899999670684338E-2</v>
      </c>
      <c r="T28464">
        <v>304.17999267578125</v>
      </c>
      <c r="U28464">
        <v>5.9900000691413879E-2</v>
      </c>
      <c r="V28464">
        <v>10000</v>
      </c>
      <c r="W28464">
        <v>27</v>
      </c>
      <c r="X28464">
        <v>10323</v>
      </c>
    </row>
    <row r="28465" spans="1:24" x14ac:dyDescent="0.3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2">
        <v>44241</v>
      </c>
      <c r="M28465">
        <v>1037270</v>
      </c>
      <c r="N28465" s="1" t="s">
        <v>30</v>
      </c>
      <c r="O28465" s="1" t="s">
        <v>48</v>
      </c>
      <c r="P28465" s="1" t="s">
        <v>32</v>
      </c>
      <c r="Q28465" s="1" t="s">
        <v>38</v>
      </c>
      <c r="R28465">
        <v>55000</v>
      </c>
      <c r="S28465">
        <v>6.849999725818634E-2</v>
      </c>
      <c r="T28465">
        <v>205.03999328613281</v>
      </c>
      <c r="U28465">
        <v>0.13989999890327454</v>
      </c>
      <c r="V28465">
        <v>6000</v>
      </c>
      <c r="W28465">
        <v>7</v>
      </c>
      <c r="X28465">
        <v>6158</v>
      </c>
    </row>
    <row r="28466" spans="1:24" x14ac:dyDescent="0.3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2">
        <v>44359</v>
      </c>
      <c r="M28466">
        <v>1037324</v>
      </c>
      <c r="N28466" s="1" t="s">
        <v>91</v>
      </c>
      <c r="O28466" s="1" t="s">
        <v>201</v>
      </c>
      <c r="P28466" s="1" t="s">
        <v>32</v>
      </c>
      <c r="Q28466" s="1" t="s">
        <v>38</v>
      </c>
      <c r="R28466">
        <v>61000</v>
      </c>
      <c r="S28466">
        <v>0.11349999904632568</v>
      </c>
      <c r="T28466">
        <v>150.80000305175781</v>
      </c>
      <c r="U28466">
        <v>5.4200001060962677E-2</v>
      </c>
      <c r="V28466">
        <v>5000</v>
      </c>
      <c r="W28466">
        <v>17</v>
      </c>
      <c r="X28466">
        <v>5182</v>
      </c>
    </row>
    <row r="28467" spans="1:24" x14ac:dyDescent="0.3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2">
        <v>44483</v>
      </c>
      <c r="M28467">
        <v>1037336</v>
      </c>
      <c r="N28467" s="1" t="s">
        <v>91</v>
      </c>
      <c r="O28467" s="1" t="s">
        <v>201</v>
      </c>
      <c r="P28467" s="1" t="s">
        <v>32</v>
      </c>
      <c r="Q28467" s="1" t="s">
        <v>38</v>
      </c>
      <c r="R28467">
        <v>62400</v>
      </c>
      <c r="S28467">
        <v>0.28850001096725464</v>
      </c>
      <c r="T28467">
        <v>30.159999847412109</v>
      </c>
      <c r="U28467">
        <v>5.4200001060962677E-2</v>
      </c>
      <c r="V28467">
        <v>1000</v>
      </c>
      <c r="W28467">
        <v>44</v>
      </c>
      <c r="X28467">
        <v>1086</v>
      </c>
    </row>
    <row r="28468" spans="1:24" x14ac:dyDescent="0.3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2">
        <v>44390</v>
      </c>
      <c r="M28468">
        <v>1037341</v>
      </c>
      <c r="N28468" s="1" t="s">
        <v>30</v>
      </c>
      <c r="O28468" s="1" t="s">
        <v>219</v>
      </c>
      <c r="P28468" s="1" t="s">
        <v>77</v>
      </c>
      <c r="Q28468" s="1" t="s">
        <v>33</v>
      </c>
      <c r="R28468">
        <v>122406</v>
      </c>
      <c r="S28468">
        <v>0.16889999806880951</v>
      </c>
      <c r="T28468">
        <v>473.79998779296875</v>
      </c>
      <c r="U28468">
        <v>0.19689999520778656</v>
      </c>
      <c r="V28468">
        <v>18000</v>
      </c>
      <c r="W28468">
        <v>39</v>
      </c>
      <c r="X28468">
        <v>23742</v>
      </c>
    </row>
    <row r="28469" spans="1:24" x14ac:dyDescent="0.3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2">
        <v>44453</v>
      </c>
      <c r="M28469">
        <v>1037354</v>
      </c>
      <c r="N28469" s="1" t="s">
        <v>30</v>
      </c>
      <c r="O28469" s="1" t="s">
        <v>114</v>
      </c>
      <c r="P28469" s="1" t="s">
        <v>32</v>
      </c>
      <c r="Q28469" s="1" t="s">
        <v>33</v>
      </c>
      <c r="R28469">
        <v>75000</v>
      </c>
      <c r="S28469">
        <v>0.26980000734329224</v>
      </c>
      <c r="T28469">
        <v>813.6300048828125</v>
      </c>
      <c r="U28469">
        <v>0.10589999705553055</v>
      </c>
      <c r="V28469">
        <v>25000</v>
      </c>
      <c r="W28469">
        <v>23</v>
      </c>
      <c r="X28469">
        <v>29290</v>
      </c>
    </row>
    <row r="28470" spans="1:24" x14ac:dyDescent="0.3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2">
        <v>44545</v>
      </c>
      <c r="M28470">
        <v>1037398</v>
      </c>
      <c r="N28470" s="1" t="s">
        <v>36</v>
      </c>
      <c r="O28470" s="1" t="s">
        <v>53</v>
      </c>
      <c r="P28470" s="1" t="s">
        <v>77</v>
      </c>
      <c r="Q28470" s="1" t="s">
        <v>38</v>
      </c>
      <c r="R28470">
        <v>50000</v>
      </c>
      <c r="S28470">
        <v>0.20180000364780426</v>
      </c>
      <c r="T28470">
        <v>286.92999267578125</v>
      </c>
      <c r="U28470">
        <v>0.15230000019073486</v>
      </c>
      <c r="V28470">
        <v>12000</v>
      </c>
      <c r="W28470">
        <v>12</v>
      </c>
      <c r="X28470">
        <v>14633</v>
      </c>
    </row>
    <row r="28471" spans="1:24" x14ac:dyDescent="0.3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2">
        <v>44267</v>
      </c>
      <c r="M28471">
        <v>1037415</v>
      </c>
      <c r="N28471" s="1" t="s">
        <v>103</v>
      </c>
      <c r="O28471" s="1" t="s">
        <v>51</v>
      </c>
      <c r="P28471" s="1" t="s">
        <v>32</v>
      </c>
      <c r="Q28471" s="1" t="s">
        <v>1301</v>
      </c>
      <c r="R28471">
        <v>150000</v>
      </c>
      <c r="S28471">
        <v>5.5700000375509262E-2</v>
      </c>
      <c r="T28471">
        <v>163.66999816894531</v>
      </c>
      <c r="U28471">
        <v>0.10989999771118164</v>
      </c>
      <c r="V28471">
        <v>5000</v>
      </c>
      <c r="W28471">
        <v>46</v>
      </c>
      <c r="X28471">
        <v>5251</v>
      </c>
    </row>
    <row r="28472" spans="1:24" x14ac:dyDescent="0.3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2">
        <v>44451</v>
      </c>
      <c r="M28472">
        <v>1037426</v>
      </c>
      <c r="N28472" s="1" t="s">
        <v>30</v>
      </c>
      <c r="O28472" s="1" t="s">
        <v>161</v>
      </c>
      <c r="P28472" s="1" t="s">
        <v>32</v>
      </c>
      <c r="Q28472" s="1" t="s">
        <v>1301</v>
      </c>
      <c r="R28472">
        <v>35000</v>
      </c>
      <c r="S28472">
        <v>2.6399999856948853E-2</v>
      </c>
      <c r="T28472">
        <v>118.90000152587891</v>
      </c>
      <c r="U28472">
        <v>0.15620000660419464</v>
      </c>
      <c r="V28472">
        <v>3400</v>
      </c>
      <c r="W28472">
        <v>13</v>
      </c>
      <c r="X28472">
        <v>3864</v>
      </c>
    </row>
    <row r="28473" spans="1:24" x14ac:dyDescent="0.3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2">
        <v>44451</v>
      </c>
      <c r="M28473">
        <v>1037476</v>
      </c>
      <c r="N28473" s="1" t="s">
        <v>30</v>
      </c>
      <c r="O28473" s="1" t="s">
        <v>92</v>
      </c>
      <c r="P28473" s="1" t="s">
        <v>32</v>
      </c>
      <c r="Q28473" s="1" t="s">
        <v>1301</v>
      </c>
      <c r="R28473">
        <v>31200</v>
      </c>
      <c r="S28473">
        <v>0.19580000638961792</v>
      </c>
      <c r="T28473">
        <v>357.1099853515625</v>
      </c>
      <c r="U28473">
        <v>0.12989999353885651</v>
      </c>
      <c r="V28473">
        <v>10600</v>
      </c>
      <c r="W28473">
        <v>14</v>
      </c>
      <c r="X28473">
        <v>4711</v>
      </c>
    </row>
    <row r="28474" spans="1:24" x14ac:dyDescent="0.3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2">
        <v>44423</v>
      </c>
      <c r="M28474">
        <v>1037503</v>
      </c>
      <c r="N28474" s="1" t="s">
        <v>36</v>
      </c>
      <c r="O28474" s="1" t="s">
        <v>92</v>
      </c>
      <c r="P28474" s="1" t="s">
        <v>77</v>
      </c>
      <c r="Q28474" s="1" t="s">
        <v>33</v>
      </c>
      <c r="R28474">
        <v>64043.28125</v>
      </c>
      <c r="S28474">
        <v>0.24830000102519989</v>
      </c>
      <c r="T28474">
        <v>482.82998657226563</v>
      </c>
      <c r="U28474">
        <v>0.12989999353885651</v>
      </c>
      <c r="V28474">
        <v>21225</v>
      </c>
      <c r="W28474">
        <v>35</v>
      </c>
      <c r="X28474">
        <v>28519</v>
      </c>
    </row>
    <row r="28475" spans="1:24" x14ac:dyDescent="0.3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2">
        <v>44453</v>
      </c>
      <c r="M28475">
        <v>1037512</v>
      </c>
      <c r="N28475" s="1" t="s">
        <v>36</v>
      </c>
      <c r="O28475" s="1" t="s">
        <v>80</v>
      </c>
      <c r="P28475" s="1" t="s">
        <v>32</v>
      </c>
      <c r="Q28475" s="1" t="s">
        <v>38</v>
      </c>
      <c r="R28475">
        <v>30000</v>
      </c>
      <c r="S28475">
        <v>9.1200001537799835E-2</v>
      </c>
      <c r="T28475">
        <v>247.80000305175781</v>
      </c>
      <c r="U28475">
        <v>0.16490000486373901</v>
      </c>
      <c r="V28475">
        <v>7000</v>
      </c>
      <c r="W28475">
        <v>7</v>
      </c>
      <c r="X28475">
        <v>8921</v>
      </c>
    </row>
    <row r="28476" spans="1:24" x14ac:dyDescent="0.3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2">
        <v>44451</v>
      </c>
      <c r="M28476">
        <v>1037516</v>
      </c>
      <c r="N28476" s="1" t="s">
        <v>30</v>
      </c>
      <c r="O28476" s="1" t="s">
        <v>55</v>
      </c>
      <c r="P28476" s="1" t="s">
        <v>32</v>
      </c>
      <c r="Q28476" s="1" t="s">
        <v>33</v>
      </c>
      <c r="R28476">
        <v>144000</v>
      </c>
      <c r="S28476">
        <v>0.16220000386238098</v>
      </c>
      <c r="T28476">
        <v>189.3800048828125</v>
      </c>
      <c r="U28476">
        <v>8.489999920129776E-2</v>
      </c>
      <c r="V28476">
        <v>6000</v>
      </c>
      <c r="W28476">
        <v>26</v>
      </c>
      <c r="X28476">
        <v>6338</v>
      </c>
    </row>
    <row r="28477" spans="1:24" x14ac:dyDescent="0.3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2">
        <v>44360</v>
      </c>
      <c r="M28477">
        <v>1037529</v>
      </c>
      <c r="N28477" s="1" t="s">
        <v>280</v>
      </c>
      <c r="O28477" s="1" t="s">
        <v>65</v>
      </c>
      <c r="P28477" s="1" t="s">
        <v>32</v>
      </c>
      <c r="Q28477" s="1" t="s">
        <v>1301</v>
      </c>
      <c r="R28477">
        <v>36000</v>
      </c>
      <c r="S28477">
        <v>0.15629999339580536</v>
      </c>
      <c r="T28477">
        <v>145.19000244140625</v>
      </c>
      <c r="U28477">
        <v>9.9899999797344208E-2</v>
      </c>
      <c r="V28477">
        <v>4500</v>
      </c>
      <c r="W28477">
        <v>17</v>
      </c>
      <c r="X28477">
        <v>5089</v>
      </c>
    </row>
    <row r="28478" spans="1:24" x14ac:dyDescent="0.3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2">
        <v>44453</v>
      </c>
      <c r="M28478">
        <v>1037531</v>
      </c>
      <c r="N28478" s="1" t="s">
        <v>36</v>
      </c>
      <c r="O28478" s="1" t="s">
        <v>87</v>
      </c>
      <c r="P28478" s="1" t="s">
        <v>32</v>
      </c>
      <c r="Q28478" s="1" t="s">
        <v>33</v>
      </c>
      <c r="R28478">
        <v>90000</v>
      </c>
      <c r="S28478">
        <v>0.14630000293254852</v>
      </c>
      <c r="T28478">
        <v>679.20001220703125</v>
      </c>
      <c r="U28478">
        <v>6.9899998605251312E-2</v>
      </c>
      <c r="V28478">
        <v>22000</v>
      </c>
      <c r="W28478">
        <v>33</v>
      </c>
      <c r="X28478">
        <v>24451</v>
      </c>
    </row>
    <row r="28479" spans="1:24" x14ac:dyDescent="0.3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2">
        <v>44453</v>
      </c>
      <c r="M28479">
        <v>1037552</v>
      </c>
      <c r="N28479" s="1" t="s">
        <v>103</v>
      </c>
      <c r="O28479" s="1" t="s">
        <v>55</v>
      </c>
      <c r="P28479" s="1" t="s">
        <v>32</v>
      </c>
      <c r="Q28479" s="1" t="s">
        <v>1301</v>
      </c>
      <c r="R28479">
        <v>51600</v>
      </c>
      <c r="S28479">
        <v>0.27910000085830688</v>
      </c>
      <c r="T28479">
        <v>189.3800048828125</v>
      </c>
      <c r="U28479">
        <v>8.489999920129776E-2</v>
      </c>
      <c r="V28479">
        <v>6000</v>
      </c>
      <c r="W28479">
        <v>23</v>
      </c>
      <c r="X28479">
        <v>6818</v>
      </c>
    </row>
    <row r="28480" spans="1:24" x14ac:dyDescent="0.3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2">
        <v>44271</v>
      </c>
      <c r="M28480">
        <v>1037575</v>
      </c>
      <c r="N28480" s="1" t="s">
        <v>30</v>
      </c>
      <c r="O28480" s="1" t="s">
        <v>1510</v>
      </c>
      <c r="P28480" s="1" t="s">
        <v>77</v>
      </c>
      <c r="Q28480" s="1" t="s">
        <v>33</v>
      </c>
      <c r="R28480">
        <v>58000</v>
      </c>
      <c r="S28480">
        <v>0.23070000112056732</v>
      </c>
      <c r="T28480">
        <v>576.1400146484375</v>
      </c>
      <c r="U28480">
        <v>0.22849999368190765</v>
      </c>
      <c r="V28480">
        <v>20500</v>
      </c>
      <c r="W28480">
        <v>21</v>
      </c>
      <c r="X28480">
        <v>34496</v>
      </c>
    </row>
    <row r="28481" spans="1:24" x14ac:dyDescent="0.3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2">
        <v>44267</v>
      </c>
      <c r="M28481">
        <v>1037580</v>
      </c>
      <c r="N28481" s="1" t="s">
        <v>70</v>
      </c>
      <c r="O28481" s="1" t="s">
        <v>82</v>
      </c>
      <c r="P28481" s="1" t="s">
        <v>32</v>
      </c>
      <c r="Q28481" s="1" t="s">
        <v>38</v>
      </c>
      <c r="R28481">
        <v>100000</v>
      </c>
      <c r="S28481">
        <v>5.7000000029802322E-2</v>
      </c>
      <c r="T28481">
        <v>124.41000366210938</v>
      </c>
      <c r="U28481">
        <v>7.4900001287460327E-2</v>
      </c>
      <c r="V28481">
        <v>4000</v>
      </c>
      <c r="W28481">
        <v>11</v>
      </c>
      <c r="X28481">
        <v>4141</v>
      </c>
    </row>
    <row r="28482" spans="1:24" x14ac:dyDescent="0.3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2">
        <v>44544</v>
      </c>
      <c r="M28482">
        <v>1037594</v>
      </c>
      <c r="N28482" s="1" t="s">
        <v>30</v>
      </c>
      <c r="O28482" s="1" t="s">
        <v>174</v>
      </c>
      <c r="P28482" s="1" t="s">
        <v>77</v>
      </c>
      <c r="Q28482" s="1" t="s">
        <v>33</v>
      </c>
      <c r="R28482">
        <v>65000</v>
      </c>
      <c r="S28482">
        <v>0.19269999861717224</v>
      </c>
      <c r="T28482">
        <v>399.5</v>
      </c>
      <c r="U28482">
        <v>0.20250000059604645</v>
      </c>
      <c r="V28482">
        <v>15000</v>
      </c>
      <c r="W28482">
        <v>30</v>
      </c>
      <c r="X28482">
        <v>22595</v>
      </c>
    </row>
    <row r="28483" spans="1:24" x14ac:dyDescent="0.3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2">
        <v>44513</v>
      </c>
      <c r="M28483">
        <v>1037650</v>
      </c>
      <c r="N28483" s="1" t="s">
        <v>103</v>
      </c>
      <c r="O28483" s="1" t="s">
        <v>92</v>
      </c>
      <c r="P28483" s="1" t="s">
        <v>32</v>
      </c>
      <c r="Q28483" s="1" t="s">
        <v>1301</v>
      </c>
      <c r="R28483">
        <v>26000</v>
      </c>
      <c r="S28483">
        <v>4.7100000083446503E-2</v>
      </c>
      <c r="T28483">
        <v>50.540000915527344</v>
      </c>
      <c r="U28483">
        <v>0.12989999353885651</v>
      </c>
      <c r="V28483">
        <v>1500</v>
      </c>
      <c r="W28483">
        <v>5</v>
      </c>
      <c r="X28483">
        <v>1791</v>
      </c>
    </row>
    <row r="28484" spans="1:24" x14ac:dyDescent="0.3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2">
        <v>44453</v>
      </c>
      <c r="M28484">
        <v>1037679</v>
      </c>
      <c r="N28484" s="1" t="s">
        <v>30</v>
      </c>
      <c r="O28484" s="1" t="s">
        <v>51</v>
      </c>
      <c r="P28484" s="1" t="s">
        <v>32</v>
      </c>
      <c r="Q28484" s="1" t="s">
        <v>38</v>
      </c>
      <c r="R28484">
        <v>52000</v>
      </c>
      <c r="S28484">
        <v>4.8000000417232513E-2</v>
      </c>
      <c r="T28484">
        <v>163.66999816894531</v>
      </c>
      <c r="U28484">
        <v>0.10989999771118164</v>
      </c>
      <c r="V28484">
        <v>5000</v>
      </c>
      <c r="W28484">
        <v>17</v>
      </c>
      <c r="X28484">
        <v>5892</v>
      </c>
    </row>
    <row r="28485" spans="1:24" x14ac:dyDescent="0.3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2">
        <v>44453</v>
      </c>
      <c r="M28485">
        <v>1037803</v>
      </c>
      <c r="N28485" s="1" t="s">
        <v>30</v>
      </c>
      <c r="O28485" s="1" t="s">
        <v>55</v>
      </c>
      <c r="P28485" s="1" t="s">
        <v>32</v>
      </c>
      <c r="Q28485" s="1" t="s">
        <v>1301</v>
      </c>
      <c r="R28485">
        <v>65900</v>
      </c>
      <c r="S28485">
        <v>8.190000057220459E-2</v>
      </c>
      <c r="T28485">
        <v>315.6300048828125</v>
      </c>
      <c r="U28485">
        <v>8.489999920129776E-2</v>
      </c>
      <c r="V28485">
        <v>10000</v>
      </c>
      <c r="W28485">
        <v>9</v>
      </c>
      <c r="X28485">
        <v>11363</v>
      </c>
    </row>
    <row r="28486" spans="1:24" x14ac:dyDescent="0.3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2">
        <v>44512</v>
      </c>
      <c r="M28486">
        <v>1037816</v>
      </c>
      <c r="N28486" s="1" t="s">
        <v>91</v>
      </c>
      <c r="O28486" s="1" t="s">
        <v>114</v>
      </c>
      <c r="P28486" s="1" t="s">
        <v>32</v>
      </c>
      <c r="Q28486" s="1" t="s">
        <v>38</v>
      </c>
      <c r="R28486">
        <v>68000</v>
      </c>
      <c r="S28486">
        <v>0.14659999310970306</v>
      </c>
      <c r="T28486">
        <v>195.27000427246094</v>
      </c>
      <c r="U28486">
        <v>0.10589999705553055</v>
      </c>
      <c r="V28486">
        <v>6000</v>
      </c>
      <c r="W28486">
        <v>17</v>
      </c>
      <c r="X28486">
        <v>6623</v>
      </c>
    </row>
    <row r="28487" spans="1:24" x14ac:dyDescent="0.3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2">
        <v>44453</v>
      </c>
      <c r="M28487">
        <v>1037857</v>
      </c>
      <c r="N28487" s="1" t="s">
        <v>36</v>
      </c>
      <c r="O28487" s="1" t="s">
        <v>201</v>
      </c>
      <c r="P28487" s="1" t="s">
        <v>32</v>
      </c>
      <c r="Q28487" s="1" t="s">
        <v>38</v>
      </c>
      <c r="R28487">
        <v>27840</v>
      </c>
      <c r="S28487">
        <v>0.10130000114440918</v>
      </c>
      <c r="T28487">
        <v>72.389999389648438</v>
      </c>
      <c r="U28487">
        <v>5.4200001060962677E-2</v>
      </c>
      <c r="V28487">
        <v>2400</v>
      </c>
      <c r="W28487">
        <v>23</v>
      </c>
      <c r="X28487">
        <v>2606</v>
      </c>
    </row>
    <row r="28488" spans="1:24" x14ac:dyDescent="0.3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2">
        <v>44453</v>
      </c>
      <c r="M28488">
        <v>1038058</v>
      </c>
      <c r="N28488" s="1" t="s">
        <v>68</v>
      </c>
      <c r="O28488" s="1" t="s">
        <v>82</v>
      </c>
      <c r="P28488" s="1" t="s">
        <v>32</v>
      </c>
      <c r="Q28488" s="1" t="s">
        <v>38</v>
      </c>
      <c r="R28488">
        <v>45000</v>
      </c>
      <c r="S28488">
        <v>0.10639999806880951</v>
      </c>
      <c r="T28488">
        <v>217.72000122070313</v>
      </c>
      <c r="U28488">
        <v>7.4900001287460327E-2</v>
      </c>
      <c r="V28488">
        <v>7000</v>
      </c>
      <c r="W28488">
        <v>14</v>
      </c>
      <c r="X28488">
        <v>7839</v>
      </c>
    </row>
    <row r="28489" spans="1:24" x14ac:dyDescent="0.3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2">
        <v>44363</v>
      </c>
      <c r="M28489">
        <v>1038075</v>
      </c>
      <c r="N28489" s="1" t="s">
        <v>91</v>
      </c>
      <c r="O28489" s="1" t="s">
        <v>92</v>
      </c>
      <c r="P28489" s="1" t="s">
        <v>77</v>
      </c>
      <c r="Q28489" s="1" t="s">
        <v>38</v>
      </c>
      <c r="R28489">
        <v>62604</v>
      </c>
      <c r="S28489">
        <v>0.17790000140666962</v>
      </c>
      <c r="T28489">
        <v>63.700000762939453</v>
      </c>
      <c r="U28489">
        <v>0.12989999353885651</v>
      </c>
      <c r="V28489">
        <v>2800</v>
      </c>
      <c r="W28489">
        <v>17</v>
      </c>
      <c r="X28489">
        <v>3616</v>
      </c>
    </row>
    <row r="28490" spans="1:24" x14ac:dyDescent="0.3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2">
        <v>44360</v>
      </c>
      <c r="M28490">
        <v>1038100</v>
      </c>
      <c r="N28490" s="1" t="s">
        <v>30</v>
      </c>
      <c r="O28490" s="1" t="s">
        <v>108</v>
      </c>
      <c r="P28490" s="1" t="s">
        <v>77</v>
      </c>
      <c r="Q28490" s="1" t="s">
        <v>1301</v>
      </c>
      <c r="R28490">
        <v>42000</v>
      </c>
      <c r="S28490">
        <v>0.19110000133514404</v>
      </c>
      <c r="T28490">
        <v>508.26998901367188</v>
      </c>
      <c r="U28490">
        <v>0.16889999806880951</v>
      </c>
      <c r="V28490">
        <v>20500</v>
      </c>
      <c r="W28490">
        <v>8</v>
      </c>
      <c r="X28490">
        <v>11052</v>
      </c>
    </row>
    <row r="28491" spans="1:24" x14ac:dyDescent="0.3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2">
        <v>44453</v>
      </c>
      <c r="M28491">
        <v>1038147</v>
      </c>
      <c r="N28491" s="1" t="s">
        <v>70</v>
      </c>
      <c r="O28491" s="1" t="s">
        <v>53</v>
      </c>
      <c r="P28491" s="1" t="s">
        <v>32</v>
      </c>
      <c r="Q28491" s="1" t="s">
        <v>1301</v>
      </c>
      <c r="R28491">
        <v>53000</v>
      </c>
      <c r="S28491">
        <v>0.1940000057220459</v>
      </c>
      <c r="T28491">
        <v>104.33999633789063</v>
      </c>
      <c r="U28491">
        <v>0.15230000019073486</v>
      </c>
      <c r="V28491">
        <v>3000</v>
      </c>
      <c r="W28491">
        <v>30</v>
      </c>
      <c r="X28491">
        <v>3756</v>
      </c>
    </row>
    <row r="28492" spans="1:24" x14ac:dyDescent="0.3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2">
        <v>44515</v>
      </c>
      <c r="M28492">
        <v>1038158</v>
      </c>
      <c r="N28492" s="1" t="s">
        <v>103</v>
      </c>
      <c r="O28492" s="1" t="s">
        <v>37</v>
      </c>
      <c r="P28492" s="1" t="s">
        <v>77</v>
      </c>
      <c r="Q28492" s="1" t="s">
        <v>33</v>
      </c>
      <c r="R28492">
        <v>60000</v>
      </c>
      <c r="S28492">
        <v>9.0800002217292786E-2</v>
      </c>
      <c r="T28492">
        <v>333.60000610351563</v>
      </c>
      <c r="U28492">
        <v>0.11990000307559967</v>
      </c>
      <c r="V28492">
        <v>15000</v>
      </c>
      <c r="W28492">
        <v>17</v>
      </c>
      <c r="X28492">
        <v>19853</v>
      </c>
    </row>
    <row r="28493" spans="1:24" x14ac:dyDescent="0.3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2">
        <v>44453</v>
      </c>
      <c r="M28493">
        <v>1038181</v>
      </c>
      <c r="N28493" s="1" t="s">
        <v>167</v>
      </c>
      <c r="O28493" s="1" t="s">
        <v>55</v>
      </c>
      <c r="P28493" s="1" t="s">
        <v>32</v>
      </c>
      <c r="Q28493" s="1" t="s">
        <v>33</v>
      </c>
      <c r="R28493">
        <v>75000</v>
      </c>
      <c r="S28493">
        <v>0.26750001311302185</v>
      </c>
      <c r="T28493">
        <v>220.94999694824219</v>
      </c>
      <c r="U28493">
        <v>8.489999920129776E-2</v>
      </c>
      <c r="V28493">
        <v>7000</v>
      </c>
      <c r="W28493">
        <v>29</v>
      </c>
      <c r="X28493">
        <v>7954</v>
      </c>
    </row>
    <row r="28494" spans="1:24" x14ac:dyDescent="0.3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2">
        <v>44330</v>
      </c>
      <c r="M28494">
        <v>1038218</v>
      </c>
      <c r="N28494" s="1" t="s">
        <v>30</v>
      </c>
      <c r="O28494" s="1" t="s">
        <v>51</v>
      </c>
      <c r="P28494" s="1" t="s">
        <v>77</v>
      </c>
      <c r="Q28494" s="1" t="s">
        <v>38</v>
      </c>
      <c r="R28494">
        <v>93996</v>
      </c>
      <c r="S28494">
        <v>6.2799997627735138E-2</v>
      </c>
      <c r="T28494">
        <v>369.54000854492188</v>
      </c>
      <c r="U28494">
        <v>0.10989999771118164</v>
      </c>
      <c r="V28494">
        <v>17000</v>
      </c>
      <c r="W28494">
        <v>20</v>
      </c>
      <c r="X28494">
        <v>20916</v>
      </c>
    </row>
    <row r="28495" spans="1:24" x14ac:dyDescent="0.3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2">
        <v>44328</v>
      </c>
      <c r="M28495">
        <v>1038238</v>
      </c>
      <c r="N28495" s="1" t="s">
        <v>103</v>
      </c>
      <c r="O28495" s="1" t="s">
        <v>116</v>
      </c>
      <c r="P28495" s="1" t="s">
        <v>32</v>
      </c>
      <c r="Q28495" s="1" t="s">
        <v>1301</v>
      </c>
      <c r="R28495">
        <v>120000</v>
      </c>
      <c r="S28495">
        <v>4.4599998742341995E-2</v>
      </c>
      <c r="T28495">
        <v>164.25999450683594</v>
      </c>
      <c r="U28495">
        <v>5.9900000691413879E-2</v>
      </c>
      <c r="V28495">
        <v>5400</v>
      </c>
      <c r="W28495">
        <v>45</v>
      </c>
      <c r="X28495">
        <v>5596</v>
      </c>
    </row>
    <row r="28496" spans="1:24" x14ac:dyDescent="0.3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2">
        <v>44453</v>
      </c>
      <c r="M28496">
        <v>1038245</v>
      </c>
      <c r="N28496" s="1" t="s">
        <v>86</v>
      </c>
      <c r="O28496" s="1" t="s">
        <v>116</v>
      </c>
      <c r="P28496" s="1" t="s">
        <v>32</v>
      </c>
      <c r="Q28496" s="1" t="s">
        <v>1301</v>
      </c>
      <c r="R28496">
        <v>30000</v>
      </c>
      <c r="S28496">
        <v>0.23119999468326569</v>
      </c>
      <c r="T28496">
        <v>106.47000122070313</v>
      </c>
      <c r="U28496">
        <v>5.9900000691413879E-2</v>
      </c>
      <c r="V28496">
        <v>3500</v>
      </c>
      <c r="W28496">
        <v>13</v>
      </c>
      <c r="X28496">
        <v>3833</v>
      </c>
    </row>
    <row r="28497" spans="1:24" x14ac:dyDescent="0.3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2">
        <v>44544</v>
      </c>
      <c r="M28497">
        <v>1038282</v>
      </c>
      <c r="N28497" s="1" t="s">
        <v>68</v>
      </c>
      <c r="O28497" s="1" t="s">
        <v>227</v>
      </c>
      <c r="P28497" s="1" t="s">
        <v>77</v>
      </c>
      <c r="Q28497" s="1" t="s">
        <v>38</v>
      </c>
      <c r="R28497">
        <v>36360</v>
      </c>
      <c r="S28497">
        <v>4.8200000077486038E-2</v>
      </c>
      <c r="T28497">
        <v>326.51998901367188</v>
      </c>
      <c r="U28497">
        <v>0.17489999532699585</v>
      </c>
      <c r="V28497">
        <v>13000</v>
      </c>
      <c r="W28497">
        <v>20</v>
      </c>
      <c r="X28497">
        <v>17973</v>
      </c>
    </row>
    <row r="28498" spans="1:24" x14ac:dyDescent="0.3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2">
        <v>44269</v>
      </c>
      <c r="M28498">
        <v>1038283</v>
      </c>
      <c r="N28498" s="1" t="s">
        <v>103</v>
      </c>
      <c r="O28498" s="1" t="s">
        <v>61</v>
      </c>
      <c r="P28498" s="1" t="s">
        <v>32</v>
      </c>
      <c r="Q28498" s="1" t="s">
        <v>38</v>
      </c>
      <c r="R28498">
        <v>65592</v>
      </c>
      <c r="S28498">
        <v>0.19519999623298645</v>
      </c>
      <c r="T28498">
        <v>126.55000305175781</v>
      </c>
      <c r="U28498">
        <v>0.1598999947309494</v>
      </c>
      <c r="V28498">
        <v>3600</v>
      </c>
      <c r="W28498">
        <v>15</v>
      </c>
      <c r="X28498">
        <v>4522</v>
      </c>
    </row>
    <row r="28499" spans="1:24" x14ac:dyDescent="0.3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2">
        <v>44453</v>
      </c>
      <c r="M28499">
        <v>1038294</v>
      </c>
      <c r="N28499" s="1" t="s">
        <v>30</v>
      </c>
      <c r="O28499" s="1" t="s">
        <v>51</v>
      </c>
      <c r="P28499" s="1" t="s">
        <v>32</v>
      </c>
      <c r="Q28499" s="1" t="s">
        <v>33</v>
      </c>
      <c r="R28499">
        <v>70000</v>
      </c>
      <c r="S28499">
        <v>0.10149999707937241</v>
      </c>
      <c r="T28499">
        <v>261.8800048828125</v>
      </c>
      <c r="U28499">
        <v>0.10989999771118164</v>
      </c>
      <c r="V28499">
        <v>8000</v>
      </c>
      <c r="W28499">
        <v>19</v>
      </c>
      <c r="X28499">
        <v>9427</v>
      </c>
    </row>
    <row r="28500" spans="1:24" x14ac:dyDescent="0.3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2">
        <v>44574</v>
      </c>
      <c r="M28500">
        <v>1038311</v>
      </c>
      <c r="N28500" s="1" t="s">
        <v>30</v>
      </c>
      <c r="O28500" s="1" t="s">
        <v>118</v>
      </c>
      <c r="P28500" s="1" t="s">
        <v>32</v>
      </c>
      <c r="Q28500" s="1" t="s">
        <v>1301</v>
      </c>
      <c r="R28500">
        <v>61828.078125</v>
      </c>
      <c r="S28500">
        <v>0.12600000202655792</v>
      </c>
      <c r="T28500">
        <v>163.57000732421875</v>
      </c>
      <c r="U28500">
        <v>0.18389999866485596</v>
      </c>
      <c r="V28500">
        <v>4500</v>
      </c>
      <c r="W28500">
        <v>17</v>
      </c>
      <c r="X28500">
        <v>5789</v>
      </c>
    </row>
    <row r="28501" spans="1:24" x14ac:dyDescent="0.3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2">
        <v>44363</v>
      </c>
      <c r="M28501">
        <v>1019809</v>
      </c>
      <c r="N28501" s="1" t="s">
        <v>30</v>
      </c>
      <c r="O28501" s="1" t="s">
        <v>92</v>
      </c>
      <c r="P28501" s="1" t="s">
        <v>77</v>
      </c>
      <c r="Q28501" s="1" t="s">
        <v>33</v>
      </c>
      <c r="R28501">
        <v>102000</v>
      </c>
      <c r="S28501">
        <v>0.18140000104904175</v>
      </c>
      <c r="T28501">
        <v>518.65997314453125</v>
      </c>
      <c r="U28501">
        <v>0.12989999353885651</v>
      </c>
      <c r="V28501">
        <v>22800</v>
      </c>
      <c r="W28501">
        <v>54</v>
      </c>
      <c r="X28501">
        <v>29532</v>
      </c>
    </row>
    <row r="28502" spans="1:24" x14ac:dyDescent="0.3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2">
        <v>44240</v>
      </c>
      <c r="M28502">
        <v>1038322</v>
      </c>
      <c r="N28502" s="1" t="s">
        <v>30</v>
      </c>
      <c r="O28502" s="1" t="s">
        <v>55</v>
      </c>
      <c r="P28502" s="1" t="s">
        <v>32</v>
      </c>
      <c r="Q28502" s="1" t="s">
        <v>1301</v>
      </c>
      <c r="R28502">
        <v>105000</v>
      </c>
      <c r="S28502">
        <v>0.21739999949932098</v>
      </c>
      <c r="T28502">
        <v>505.010009765625</v>
      </c>
      <c r="U28502">
        <v>8.489999920129776E-2</v>
      </c>
      <c r="V28502">
        <v>16000</v>
      </c>
      <c r="W28502">
        <v>46</v>
      </c>
      <c r="X28502">
        <v>17534</v>
      </c>
    </row>
    <row r="28503" spans="1:24" x14ac:dyDescent="0.3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2">
        <v>44329</v>
      </c>
      <c r="M28503">
        <v>1038357</v>
      </c>
      <c r="N28503" s="1" t="s">
        <v>30</v>
      </c>
      <c r="O28503" s="1" t="s">
        <v>65</v>
      </c>
      <c r="P28503" s="1" t="s">
        <v>32</v>
      </c>
      <c r="Q28503" s="1" t="s">
        <v>1301</v>
      </c>
      <c r="R28503">
        <v>100000</v>
      </c>
      <c r="S28503">
        <v>1.5399999916553497E-2</v>
      </c>
      <c r="T28503">
        <v>77.430000305175781</v>
      </c>
      <c r="U28503">
        <v>9.9899999797344208E-2</v>
      </c>
      <c r="V28503">
        <v>2400</v>
      </c>
      <c r="W28503">
        <v>12</v>
      </c>
      <c r="X28503">
        <v>2704</v>
      </c>
    </row>
    <row r="28504" spans="1:24" x14ac:dyDescent="0.3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2">
        <v>44453</v>
      </c>
      <c r="M28504">
        <v>1038361</v>
      </c>
      <c r="N28504" s="1" t="s">
        <v>103</v>
      </c>
      <c r="O28504" s="1" t="s">
        <v>44</v>
      </c>
      <c r="P28504" s="1" t="s">
        <v>32</v>
      </c>
      <c r="Q28504" s="1" t="s">
        <v>33</v>
      </c>
      <c r="R28504">
        <v>30000</v>
      </c>
      <c r="S28504">
        <v>4.8399999737739563E-2</v>
      </c>
      <c r="T28504">
        <v>135.72999572753906</v>
      </c>
      <c r="U28504">
        <v>0.13490000367164612</v>
      </c>
      <c r="V28504">
        <v>4000</v>
      </c>
      <c r="W28504">
        <v>7</v>
      </c>
      <c r="X28504">
        <v>4886</v>
      </c>
    </row>
    <row r="28505" spans="1:24" x14ac:dyDescent="0.3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2">
        <v>44302</v>
      </c>
      <c r="M28505">
        <v>1038385</v>
      </c>
      <c r="N28505" s="1" t="s">
        <v>30</v>
      </c>
      <c r="O28505" s="1" t="s">
        <v>44</v>
      </c>
      <c r="P28505" s="1" t="s">
        <v>77</v>
      </c>
      <c r="Q28505" s="1" t="s">
        <v>33</v>
      </c>
      <c r="R28505">
        <v>52788</v>
      </c>
      <c r="S28505">
        <v>6.6600002348423004E-2</v>
      </c>
      <c r="T28505">
        <v>529.1099853515625</v>
      </c>
      <c r="U28505">
        <v>0.13490000367164612</v>
      </c>
      <c r="V28505">
        <v>23000</v>
      </c>
      <c r="W28505">
        <v>9</v>
      </c>
      <c r="X28505">
        <v>31667</v>
      </c>
    </row>
    <row r="28506" spans="1:24" x14ac:dyDescent="0.3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2">
        <v>44269</v>
      </c>
      <c r="M28506">
        <v>1038407</v>
      </c>
      <c r="N28506" s="1" t="s">
        <v>30</v>
      </c>
      <c r="O28506" s="1" t="s">
        <v>1489</v>
      </c>
      <c r="P28506" s="1" t="s">
        <v>77</v>
      </c>
      <c r="Q28506" s="1" t="s">
        <v>33</v>
      </c>
      <c r="R28506">
        <v>33280</v>
      </c>
      <c r="S28506">
        <v>0.18140000104904175</v>
      </c>
      <c r="T28506">
        <v>283.17999267578125</v>
      </c>
      <c r="U28506">
        <v>0.23219999670982361</v>
      </c>
      <c r="V28506">
        <v>10000</v>
      </c>
      <c r="W28506">
        <v>11</v>
      </c>
      <c r="X28506">
        <v>10038</v>
      </c>
    </row>
    <row r="28507" spans="1:24" x14ac:dyDescent="0.3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2">
        <v>44389</v>
      </c>
      <c r="M28507">
        <v>1038415</v>
      </c>
      <c r="N28507" s="1" t="s">
        <v>30</v>
      </c>
      <c r="O28507" s="1" t="s">
        <v>92</v>
      </c>
      <c r="P28507" s="1" t="s">
        <v>77</v>
      </c>
      <c r="Q28507" s="1" t="s">
        <v>33</v>
      </c>
      <c r="R28507">
        <v>75000</v>
      </c>
      <c r="S28507">
        <v>6.8800002336502075E-2</v>
      </c>
      <c r="T28507">
        <v>343.5</v>
      </c>
      <c r="U28507">
        <v>0.12989999353885651</v>
      </c>
      <c r="V28507">
        <v>24000</v>
      </c>
      <c r="W28507">
        <v>25</v>
      </c>
      <c r="X28507">
        <v>16644</v>
      </c>
    </row>
    <row r="28508" spans="1:24" x14ac:dyDescent="0.3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2">
        <v>44328</v>
      </c>
      <c r="M28508">
        <v>1038436</v>
      </c>
      <c r="N28508" s="1" t="s">
        <v>103</v>
      </c>
      <c r="O28508" s="1" t="s">
        <v>118</v>
      </c>
      <c r="P28508" s="1" t="s">
        <v>77</v>
      </c>
      <c r="Q28508" s="1" t="s">
        <v>33</v>
      </c>
      <c r="R28508">
        <v>85000</v>
      </c>
      <c r="S28508">
        <v>0.1103999987244606</v>
      </c>
      <c r="T28508">
        <v>896.219970703125</v>
      </c>
      <c r="U28508">
        <v>0.18389999866485596</v>
      </c>
      <c r="V28508">
        <v>35000</v>
      </c>
      <c r="W28508">
        <v>24</v>
      </c>
      <c r="X28508">
        <v>39132</v>
      </c>
    </row>
    <row r="28509" spans="1:24" x14ac:dyDescent="0.3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2">
        <v>44422</v>
      </c>
      <c r="M28509">
        <v>1038442</v>
      </c>
      <c r="N28509" s="1" t="s">
        <v>36</v>
      </c>
      <c r="O28509" s="1" t="s">
        <v>161</v>
      </c>
      <c r="P28509" s="1" t="s">
        <v>32</v>
      </c>
      <c r="Q28509" s="1" t="s">
        <v>1301</v>
      </c>
      <c r="R28509">
        <v>55000</v>
      </c>
      <c r="S28509">
        <v>0.19529999792575836</v>
      </c>
      <c r="T28509">
        <v>260.52999877929688</v>
      </c>
      <c r="U28509">
        <v>0.15620000660419464</v>
      </c>
      <c r="V28509">
        <v>7450</v>
      </c>
      <c r="W28509">
        <v>20</v>
      </c>
      <c r="X28509">
        <v>9375</v>
      </c>
    </row>
    <row r="28510" spans="1:24" x14ac:dyDescent="0.3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2">
        <v>44481</v>
      </c>
      <c r="M28510">
        <v>1038450</v>
      </c>
      <c r="N28510" s="1" t="s">
        <v>30</v>
      </c>
      <c r="O28510" s="1" t="s">
        <v>55</v>
      </c>
      <c r="P28510" s="1" t="s">
        <v>32</v>
      </c>
      <c r="Q28510" s="1" t="s">
        <v>38</v>
      </c>
      <c r="R28510">
        <v>40000</v>
      </c>
      <c r="S28510">
        <v>0.15839999914169312</v>
      </c>
      <c r="T28510">
        <v>246.19999694824219</v>
      </c>
      <c r="U28510">
        <v>8.489999920129776E-2</v>
      </c>
      <c r="V28510">
        <v>7800</v>
      </c>
      <c r="W28510">
        <v>18</v>
      </c>
      <c r="X28510">
        <v>8409</v>
      </c>
    </row>
    <row r="28511" spans="1:24" x14ac:dyDescent="0.3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2">
        <v>44359</v>
      </c>
      <c r="M28511">
        <v>1038456</v>
      </c>
      <c r="N28511" s="1" t="s">
        <v>70</v>
      </c>
      <c r="O28511" s="1" t="s">
        <v>201</v>
      </c>
      <c r="P28511" s="1" t="s">
        <v>32</v>
      </c>
      <c r="Q28511" s="1" t="s">
        <v>33</v>
      </c>
      <c r="R28511">
        <v>62000</v>
      </c>
      <c r="S28511">
        <v>0.14730000495910645</v>
      </c>
      <c r="T28511">
        <v>241.27999877929688</v>
      </c>
      <c r="U28511">
        <v>5.4200001060962677E-2</v>
      </c>
      <c r="V28511">
        <v>8000</v>
      </c>
      <c r="W28511">
        <v>20</v>
      </c>
      <c r="X28511">
        <v>8292</v>
      </c>
    </row>
    <row r="28512" spans="1:24" x14ac:dyDescent="0.3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2">
        <v>44300</v>
      </c>
      <c r="M28512">
        <v>1038466</v>
      </c>
      <c r="N28512" s="1" t="s">
        <v>91</v>
      </c>
      <c r="O28512" s="1" t="s">
        <v>55</v>
      </c>
      <c r="P28512" s="1" t="s">
        <v>32</v>
      </c>
      <c r="Q28512" s="1" t="s">
        <v>1301</v>
      </c>
      <c r="R28512">
        <v>47000</v>
      </c>
      <c r="S28512">
        <v>2.8300000354647636E-2</v>
      </c>
      <c r="T28512">
        <v>394.54000854492188</v>
      </c>
      <c r="U28512">
        <v>8.489999920129776E-2</v>
      </c>
      <c r="V28512">
        <v>12500</v>
      </c>
      <c r="W28512">
        <v>14</v>
      </c>
      <c r="X28512">
        <v>14162</v>
      </c>
    </row>
    <row r="28513" spans="1:24" x14ac:dyDescent="0.3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2">
        <v>44483</v>
      </c>
      <c r="M28513">
        <v>1038469</v>
      </c>
      <c r="N28513" s="1" t="s">
        <v>30</v>
      </c>
      <c r="O28513" s="1" t="s">
        <v>118</v>
      </c>
      <c r="P28513" s="1" t="s">
        <v>77</v>
      </c>
      <c r="Q28513" s="1" t="s">
        <v>33</v>
      </c>
      <c r="R28513">
        <v>84000</v>
      </c>
      <c r="S28513">
        <v>0.15610000491142273</v>
      </c>
      <c r="T28513">
        <v>512.1300048828125</v>
      </c>
      <c r="U28513">
        <v>0.18389999866485596</v>
      </c>
      <c r="V28513">
        <v>20000</v>
      </c>
      <c r="W28513">
        <v>21</v>
      </c>
      <c r="X28513">
        <v>28532</v>
      </c>
    </row>
    <row r="28514" spans="1:24" x14ac:dyDescent="0.3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2">
        <v>44329</v>
      </c>
      <c r="M28514">
        <v>1038479</v>
      </c>
      <c r="N28514" s="1" t="s">
        <v>30</v>
      </c>
      <c r="O28514" s="1" t="s">
        <v>82</v>
      </c>
      <c r="P28514" s="1" t="s">
        <v>32</v>
      </c>
      <c r="Q28514" s="1" t="s">
        <v>38</v>
      </c>
      <c r="R28514">
        <v>33000</v>
      </c>
      <c r="S28514">
        <v>0.14949999749660492</v>
      </c>
      <c r="T28514">
        <v>435.42999267578125</v>
      </c>
      <c r="U28514">
        <v>7.4900001287460327E-2</v>
      </c>
      <c r="V28514">
        <v>14000</v>
      </c>
      <c r="W28514">
        <v>28</v>
      </c>
      <c r="X28514">
        <v>15319</v>
      </c>
    </row>
    <row r="28515" spans="1:24" x14ac:dyDescent="0.3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2">
        <v>44453</v>
      </c>
      <c r="M28515">
        <v>1038482</v>
      </c>
      <c r="N28515" s="1" t="s">
        <v>95</v>
      </c>
      <c r="O28515" s="1" t="s">
        <v>51</v>
      </c>
      <c r="P28515" s="1" t="s">
        <v>32</v>
      </c>
      <c r="Q28515" s="1" t="s">
        <v>38</v>
      </c>
      <c r="R28515">
        <v>35500.19921875</v>
      </c>
      <c r="S28515">
        <v>0.18019999563694</v>
      </c>
      <c r="T28515">
        <v>114.56999969482422</v>
      </c>
      <c r="U28515">
        <v>0.10989999771118164</v>
      </c>
      <c r="V28515">
        <v>3500</v>
      </c>
      <c r="W28515">
        <v>12</v>
      </c>
      <c r="X28515">
        <v>4124</v>
      </c>
    </row>
    <row r="28516" spans="1:24" x14ac:dyDescent="0.3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2">
        <v>44453</v>
      </c>
      <c r="M28516">
        <v>1038496</v>
      </c>
      <c r="N28516" s="1" t="s">
        <v>30</v>
      </c>
      <c r="O28516" s="1" t="s">
        <v>201</v>
      </c>
      <c r="P28516" s="1" t="s">
        <v>32</v>
      </c>
      <c r="Q28516" s="1" t="s">
        <v>1301</v>
      </c>
      <c r="R28516">
        <v>85000</v>
      </c>
      <c r="S28516">
        <v>0.14259999990463257</v>
      </c>
      <c r="T28516">
        <v>349.8599853515625</v>
      </c>
      <c r="U28516">
        <v>5.4200001060962677E-2</v>
      </c>
      <c r="V28516">
        <v>11600</v>
      </c>
      <c r="W28516">
        <v>16</v>
      </c>
      <c r="X28516">
        <v>12595</v>
      </c>
    </row>
    <row r="28517" spans="1:24" x14ac:dyDescent="0.3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2">
        <v>44363</v>
      </c>
      <c r="M28517">
        <v>1038520</v>
      </c>
      <c r="N28517" s="1" t="s">
        <v>70</v>
      </c>
      <c r="O28517" s="1" t="s">
        <v>37</v>
      </c>
      <c r="P28517" s="1" t="s">
        <v>77</v>
      </c>
      <c r="Q28517" s="1" t="s">
        <v>33</v>
      </c>
      <c r="R28517">
        <v>39000</v>
      </c>
      <c r="S28517">
        <v>0.15350000560283661</v>
      </c>
      <c r="T28517">
        <v>444.79000854492188</v>
      </c>
      <c r="U28517">
        <v>0.11990000307559967</v>
      </c>
      <c r="V28517">
        <v>20000</v>
      </c>
      <c r="W28517">
        <v>11</v>
      </c>
      <c r="X28517">
        <v>25308</v>
      </c>
    </row>
    <row r="28518" spans="1:24" x14ac:dyDescent="0.3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2">
        <v>44389</v>
      </c>
      <c r="M28518">
        <v>1038529</v>
      </c>
      <c r="N28518" s="1" t="s">
        <v>30</v>
      </c>
      <c r="O28518" s="1" t="s">
        <v>114</v>
      </c>
      <c r="P28518" s="1" t="s">
        <v>77</v>
      </c>
      <c r="Q28518" s="1" t="s">
        <v>1301</v>
      </c>
      <c r="R28518">
        <v>100000</v>
      </c>
      <c r="S28518">
        <v>8.4399998188018799E-2</v>
      </c>
      <c r="T28518">
        <v>258.47000122070313</v>
      </c>
      <c r="U28518">
        <v>0.10589999705553055</v>
      </c>
      <c r="V28518">
        <v>12000</v>
      </c>
      <c r="W28518">
        <v>17</v>
      </c>
      <c r="X28518">
        <v>12997</v>
      </c>
    </row>
    <row r="28519" spans="1:24" x14ac:dyDescent="0.3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2">
        <v>44298</v>
      </c>
      <c r="M28519">
        <v>1038532</v>
      </c>
      <c r="N28519" s="1" t="s">
        <v>103</v>
      </c>
      <c r="O28519" s="1" t="s">
        <v>92</v>
      </c>
      <c r="P28519" s="1" t="s">
        <v>32</v>
      </c>
      <c r="Q28519" s="1" t="s">
        <v>33</v>
      </c>
      <c r="R28519">
        <v>38000</v>
      </c>
      <c r="S28519">
        <v>7.2899997234344482E-2</v>
      </c>
      <c r="T28519">
        <v>202.13999938964844</v>
      </c>
      <c r="U28519">
        <v>0.12989999353885651</v>
      </c>
      <c r="V28519">
        <v>6000</v>
      </c>
      <c r="W28519">
        <v>7</v>
      </c>
      <c r="X28519">
        <v>1502</v>
      </c>
    </row>
    <row r="28520" spans="1:24" x14ac:dyDescent="0.3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2">
        <v>44390</v>
      </c>
      <c r="M28520">
        <v>1038567</v>
      </c>
      <c r="N28520" s="1" t="s">
        <v>70</v>
      </c>
      <c r="O28520" s="1" t="s">
        <v>116</v>
      </c>
      <c r="P28520" s="1" t="s">
        <v>32</v>
      </c>
      <c r="Q28520" s="1" t="s">
        <v>1301</v>
      </c>
      <c r="R28520">
        <v>80000</v>
      </c>
      <c r="S28520">
        <v>0.11630000174045563</v>
      </c>
      <c r="T28520">
        <v>365.010009765625</v>
      </c>
      <c r="U28520">
        <v>5.9900000691413879E-2</v>
      </c>
      <c r="V28520">
        <v>12000</v>
      </c>
      <c r="W28520">
        <v>17</v>
      </c>
      <c r="X28520">
        <v>12954</v>
      </c>
    </row>
    <row r="28521" spans="1:24" x14ac:dyDescent="0.3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2">
        <v>44360</v>
      </c>
      <c r="M28521">
        <v>1038573</v>
      </c>
      <c r="N28521" s="1" t="s">
        <v>103</v>
      </c>
      <c r="O28521" s="1" t="s">
        <v>61</v>
      </c>
      <c r="P28521" s="1" t="s">
        <v>77</v>
      </c>
      <c r="Q28521" s="1" t="s">
        <v>33</v>
      </c>
      <c r="R28521">
        <v>78000</v>
      </c>
      <c r="S28521">
        <v>0.2117999941110611</v>
      </c>
      <c r="T28521">
        <v>632.1400146484375</v>
      </c>
      <c r="U28521">
        <v>0.1598999947309494</v>
      </c>
      <c r="V28521">
        <v>26000</v>
      </c>
      <c r="W28521">
        <v>18</v>
      </c>
      <c r="X28521">
        <v>13274</v>
      </c>
    </row>
    <row r="28522" spans="1:24" x14ac:dyDescent="0.3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2">
        <v>44269</v>
      </c>
      <c r="M28522">
        <v>1038579</v>
      </c>
      <c r="N28522" s="1" t="s">
        <v>95</v>
      </c>
      <c r="O28522" s="1" t="s">
        <v>51</v>
      </c>
      <c r="P28522" s="1" t="s">
        <v>77</v>
      </c>
      <c r="Q28522" s="1" t="s">
        <v>1301</v>
      </c>
      <c r="R28522">
        <v>60000</v>
      </c>
      <c r="S28522">
        <v>0.125</v>
      </c>
      <c r="T28522">
        <v>760.82000732421875</v>
      </c>
      <c r="U28522">
        <v>0.10989999771118164</v>
      </c>
      <c r="V28522">
        <v>35000</v>
      </c>
      <c r="W28522">
        <v>30</v>
      </c>
      <c r="X28522">
        <v>42703</v>
      </c>
    </row>
    <row r="28523" spans="1:24" x14ac:dyDescent="0.3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2">
        <v>44298</v>
      </c>
      <c r="M28523">
        <v>1038614</v>
      </c>
      <c r="N28523" s="1" t="s">
        <v>30</v>
      </c>
      <c r="O28523" s="1" t="s">
        <v>51</v>
      </c>
      <c r="P28523" s="1" t="s">
        <v>32</v>
      </c>
      <c r="Q28523" s="1" t="s">
        <v>1301</v>
      </c>
      <c r="R28523">
        <v>45504</v>
      </c>
      <c r="S28523">
        <v>0.22679999470710754</v>
      </c>
      <c r="T28523">
        <v>360.07998657226563</v>
      </c>
      <c r="U28523">
        <v>0.10989999771118164</v>
      </c>
      <c r="V28523">
        <v>11000</v>
      </c>
      <c r="W28523">
        <v>26</v>
      </c>
      <c r="X28523">
        <v>11655</v>
      </c>
    </row>
    <row r="28524" spans="1:24" x14ac:dyDescent="0.3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2">
        <v>44363</v>
      </c>
      <c r="M28524">
        <v>1038697</v>
      </c>
      <c r="N28524" s="1" t="s">
        <v>30</v>
      </c>
      <c r="O28524" s="1" t="s">
        <v>44</v>
      </c>
      <c r="P28524" s="1" t="s">
        <v>77</v>
      </c>
      <c r="Q28524" s="1" t="s">
        <v>1301</v>
      </c>
      <c r="R28524">
        <v>126000</v>
      </c>
      <c r="S28524">
        <v>0.10809999704360962</v>
      </c>
      <c r="T28524">
        <v>276.05999755859375</v>
      </c>
      <c r="U28524">
        <v>0.13490000367164612</v>
      </c>
      <c r="V28524">
        <v>12000</v>
      </c>
      <c r="W28524">
        <v>24</v>
      </c>
      <c r="X28524">
        <v>15721</v>
      </c>
    </row>
    <row r="28525" spans="1:24" x14ac:dyDescent="0.3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2">
        <v>44452</v>
      </c>
      <c r="M28525">
        <v>1038725</v>
      </c>
      <c r="N28525" s="1" t="s">
        <v>167</v>
      </c>
      <c r="O28525" s="1" t="s">
        <v>114</v>
      </c>
      <c r="P28525" s="1" t="s">
        <v>32</v>
      </c>
      <c r="Q28525" s="1" t="s">
        <v>33</v>
      </c>
      <c r="R28525">
        <v>193086</v>
      </c>
      <c r="S28525">
        <v>0.17149999737739563</v>
      </c>
      <c r="T28525">
        <v>362.07000732421875</v>
      </c>
      <c r="U28525">
        <v>0.10589999705553055</v>
      </c>
      <c r="V28525">
        <v>11125</v>
      </c>
      <c r="W28525">
        <v>21</v>
      </c>
      <c r="X28525">
        <v>12796</v>
      </c>
    </row>
    <row r="28526" spans="1:24" x14ac:dyDescent="0.3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2">
        <v>44453</v>
      </c>
      <c r="M28526">
        <v>1038726</v>
      </c>
      <c r="N28526" s="1" t="s">
        <v>30</v>
      </c>
      <c r="O28526" s="1" t="s">
        <v>157</v>
      </c>
      <c r="P28526" s="1" t="s">
        <v>32</v>
      </c>
      <c r="Q28526" s="1" t="s">
        <v>1301</v>
      </c>
      <c r="R28526">
        <v>60000</v>
      </c>
      <c r="S28526">
        <v>0.19979999959468842</v>
      </c>
      <c r="T28526">
        <v>607.280029296875</v>
      </c>
      <c r="U28526">
        <v>0.17990000545978546</v>
      </c>
      <c r="V28526">
        <v>16800</v>
      </c>
      <c r="W28526">
        <v>23</v>
      </c>
      <c r="X28526">
        <v>21862</v>
      </c>
    </row>
    <row r="28527" spans="1:24" x14ac:dyDescent="0.3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2">
        <v>44453</v>
      </c>
      <c r="M28527">
        <v>1038742</v>
      </c>
      <c r="N28527" s="1" t="s">
        <v>103</v>
      </c>
      <c r="O28527" s="1" t="s">
        <v>352</v>
      </c>
      <c r="P28527" s="1" t="s">
        <v>32</v>
      </c>
      <c r="Q28527" s="1" t="s">
        <v>33</v>
      </c>
      <c r="R28527">
        <v>99996</v>
      </c>
      <c r="S28527">
        <v>8.7999999523162842E-2</v>
      </c>
      <c r="T28527">
        <v>175.44000244140625</v>
      </c>
      <c r="U28527">
        <v>0.18790000677108765</v>
      </c>
      <c r="V28527">
        <v>4800</v>
      </c>
      <c r="W28527">
        <v>22</v>
      </c>
      <c r="X28527">
        <v>6316</v>
      </c>
    </row>
    <row r="28528" spans="1:24" x14ac:dyDescent="0.3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2">
        <v>44453</v>
      </c>
      <c r="M28528">
        <v>1038743</v>
      </c>
      <c r="N28528" s="1" t="s">
        <v>36</v>
      </c>
      <c r="O28528" s="1" t="s">
        <v>48</v>
      </c>
      <c r="P28528" s="1" t="s">
        <v>32</v>
      </c>
      <c r="Q28528" s="1" t="s">
        <v>38</v>
      </c>
      <c r="R28528">
        <v>50000</v>
      </c>
      <c r="S28528">
        <v>0.22059999406337738</v>
      </c>
      <c r="T28528">
        <v>546.77001953125</v>
      </c>
      <c r="U28528">
        <v>0.13989999890327454</v>
      </c>
      <c r="V28528">
        <v>16000</v>
      </c>
      <c r="W28528">
        <v>4</v>
      </c>
      <c r="X28528">
        <v>19683</v>
      </c>
    </row>
    <row r="28529" spans="1:24" x14ac:dyDescent="0.3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2">
        <v>44453</v>
      </c>
      <c r="M28529">
        <v>1038778</v>
      </c>
      <c r="N28529" s="1" t="s">
        <v>36</v>
      </c>
      <c r="O28529" s="1" t="s">
        <v>114</v>
      </c>
      <c r="P28529" s="1" t="s">
        <v>32</v>
      </c>
      <c r="Q28529" s="1" t="s">
        <v>38</v>
      </c>
      <c r="R28529">
        <v>54500</v>
      </c>
      <c r="S28529">
        <v>0.14599999785423279</v>
      </c>
      <c r="T28529">
        <v>244.08999633789063</v>
      </c>
      <c r="U28529">
        <v>0.10589999705553055</v>
      </c>
      <c r="V28529">
        <v>7500</v>
      </c>
      <c r="W28529">
        <v>30</v>
      </c>
      <c r="X28529">
        <v>8787</v>
      </c>
    </row>
    <row r="28530" spans="1:24" x14ac:dyDescent="0.3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2">
        <v>44480</v>
      </c>
      <c r="M28530">
        <v>1038798</v>
      </c>
      <c r="N28530" s="1" t="s">
        <v>68</v>
      </c>
      <c r="O28530" s="1" t="s">
        <v>51</v>
      </c>
      <c r="P28530" s="1" t="s">
        <v>32</v>
      </c>
      <c r="Q28530" s="1" t="s">
        <v>33</v>
      </c>
      <c r="R28530">
        <v>37000</v>
      </c>
      <c r="S28530">
        <v>9.2100001871585846E-2</v>
      </c>
      <c r="T28530">
        <v>261.8800048828125</v>
      </c>
      <c r="U28530">
        <v>0.10989999771118164</v>
      </c>
      <c r="V28530">
        <v>8000</v>
      </c>
      <c r="W28530">
        <v>10</v>
      </c>
      <c r="X28530">
        <v>8074</v>
      </c>
    </row>
    <row r="28531" spans="1:24" x14ac:dyDescent="0.3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2">
        <v>44453</v>
      </c>
      <c r="M28531">
        <v>1038801</v>
      </c>
      <c r="N28531" s="1" t="s">
        <v>70</v>
      </c>
      <c r="O28531" s="1" t="s">
        <v>75</v>
      </c>
      <c r="P28531" s="1" t="s">
        <v>32</v>
      </c>
      <c r="Q28531" s="1" t="s">
        <v>38</v>
      </c>
      <c r="R28531">
        <v>44160</v>
      </c>
      <c r="S28531">
        <v>0.1898999959230423</v>
      </c>
      <c r="T28531">
        <v>103.69000244140625</v>
      </c>
      <c r="U28531">
        <v>0.14790000021457672</v>
      </c>
      <c r="V28531">
        <v>3000</v>
      </c>
      <c r="W28531">
        <v>25</v>
      </c>
      <c r="X28531">
        <v>3734</v>
      </c>
    </row>
    <row r="28532" spans="1:24" x14ac:dyDescent="0.3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2">
        <v>44299</v>
      </c>
      <c r="M28532">
        <v>1038911</v>
      </c>
      <c r="N28532" s="1" t="s">
        <v>30</v>
      </c>
      <c r="O28532" s="1" t="s">
        <v>92</v>
      </c>
      <c r="P28532" s="1" t="s">
        <v>77</v>
      </c>
      <c r="Q28532" s="1" t="s">
        <v>33</v>
      </c>
      <c r="R28532">
        <v>24500</v>
      </c>
      <c r="S28532">
        <v>0.13860000669956207</v>
      </c>
      <c r="T28532">
        <v>272.98001098632813</v>
      </c>
      <c r="U28532">
        <v>0.12989999353885651</v>
      </c>
      <c r="V28532">
        <v>12000</v>
      </c>
      <c r="W28532">
        <v>17</v>
      </c>
      <c r="X28532">
        <v>14188</v>
      </c>
    </row>
    <row r="28533" spans="1:24" x14ac:dyDescent="0.3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2">
        <v>44363</v>
      </c>
      <c r="M28533">
        <v>1038914</v>
      </c>
      <c r="N28533" s="1" t="s">
        <v>103</v>
      </c>
      <c r="O28533" s="1" t="s">
        <v>61</v>
      </c>
      <c r="P28533" s="1" t="s">
        <v>77</v>
      </c>
      <c r="Q28533" s="1" t="s">
        <v>1301</v>
      </c>
      <c r="R28533">
        <v>49500</v>
      </c>
      <c r="S28533">
        <v>0.18690000474452972</v>
      </c>
      <c r="T28533">
        <v>170.19000244140625</v>
      </c>
      <c r="U28533">
        <v>0.1598999947309494</v>
      </c>
      <c r="V28533">
        <v>7000</v>
      </c>
      <c r="W28533">
        <v>8</v>
      </c>
      <c r="X28533">
        <v>9681</v>
      </c>
    </row>
    <row r="28534" spans="1:24" x14ac:dyDescent="0.3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2">
        <v>44299</v>
      </c>
      <c r="M28534">
        <v>1038921</v>
      </c>
      <c r="N28534" s="1" t="s">
        <v>86</v>
      </c>
      <c r="O28534" s="1" t="s">
        <v>75</v>
      </c>
      <c r="P28534" s="1" t="s">
        <v>77</v>
      </c>
      <c r="Q28534" s="1" t="s">
        <v>33</v>
      </c>
      <c r="R28534">
        <v>32160</v>
      </c>
      <c r="S28534">
        <v>3.7000000011175871E-3</v>
      </c>
      <c r="T28534">
        <v>511.489990234375</v>
      </c>
      <c r="U28534">
        <v>0.14790000021457672</v>
      </c>
      <c r="V28534">
        <v>21600</v>
      </c>
      <c r="W28534">
        <v>10</v>
      </c>
      <c r="X28534">
        <v>18859</v>
      </c>
    </row>
    <row r="28535" spans="1:24" x14ac:dyDescent="0.3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2">
        <v>44453</v>
      </c>
      <c r="M28535">
        <v>1038931</v>
      </c>
      <c r="N28535" s="1" t="s">
        <v>103</v>
      </c>
      <c r="O28535" s="1" t="s">
        <v>92</v>
      </c>
      <c r="P28535" s="1" t="s">
        <v>32</v>
      </c>
      <c r="Q28535" s="1" t="s">
        <v>1301</v>
      </c>
      <c r="R28535">
        <v>75000</v>
      </c>
      <c r="S28535">
        <v>1.3299999758601189E-2</v>
      </c>
      <c r="T28535">
        <v>134.75999450683594</v>
      </c>
      <c r="U28535">
        <v>0.12989999353885651</v>
      </c>
      <c r="V28535">
        <v>4000</v>
      </c>
      <c r="W28535">
        <v>11</v>
      </c>
      <c r="X28535">
        <v>4851</v>
      </c>
    </row>
    <row r="28536" spans="1:24" x14ac:dyDescent="0.3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2">
        <v>44453</v>
      </c>
      <c r="M28536">
        <v>1038950</v>
      </c>
      <c r="N28536" s="1" t="s">
        <v>70</v>
      </c>
      <c r="O28536" s="1" t="s">
        <v>65</v>
      </c>
      <c r="P28536" s="1" t="s">
        <v>32</v>
      </c>
      <c r="Q28536" s="1" t="s">
        <v>1301</v>
      </c>
      <c r="R28536">
        <v>150000</v>
      </c>
      <c r="S28536">
        <v>7.4299998581409454E-2</v>
      </c>
      <c r="T28536">
        <v>967.8800048828125</v>
      </c>
      <c r="U28536">
        <v>9.9899999797344208E-2</v>
      </c>
      <c r="V28536">
        <v>30000</v>
      </c>
      <c r="W28536">
        <v>16</v>
      </c>
      <c r="X28536">
        <v>34843</v>
      </c>
    </row>
    <row r="28537" spans="1:24" x14ac:dyDescent="0.3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2">
        <v>44453</v>
      </c>
      <c r="M28537">
        <v>1038954</v>
      </c>
      <c r="N28537" s="1" t="s">
        <v>280</v>
      </c>
      <c r="O28537" s="1" t="s">
        <v>161</v>
      </c>
      <c r="P28537" s="1" t="s">
        <v>32</v>
      </c>
      <c r="Q28537" s="1" t="s">
        <v>38</v>
      </c>
      <c r="R28537">
        <v>214200</v>
      </c>
      <c r="S28537">
        <v>0.13379999995231628</v>
      </c>
      <c r="T28537">
        <v>328.72000122070313</v>
      </c>
      <c r="U28537">
        <v>0.15620000660419464</v>
      </c>
      <c r="V28537">
        <v>9400</v>
      </c>
      <c r="W28537">
        <v>19</v>
      </c>
      <c r="X28537">
        <v>11834</v>
      </c>
    </row>
    <row r="28538" spans="1:24" x14ac:dyDescent="0.3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2">
        <v>44362</v>
      </c>
      <c r="M28538">
        <v>1038965</v>
      </c>
      <c r="N28538" s="1" t="s">
        <v>70</v>
      </c>
      <c r="O28538" s="1" t="s">
        <v>352</v>
      </c>
      <c r="P28538" s="1" t="s">
        <v>77</v>
      </c>
      <c r="Q28538" s="1" t="s">
        <v>33</v>
      </c>
      <c r="R28538">
        <v>95000</v>
      </c>
      <c r="S28538">
        <v>7.1000002324581146E-2</v>
      </c>
      <c r="T28538">
        <v>645.6300048828125</v>
      </c>
      <c r="U28538">
        <v>0.18790000677108765</v>
      </c>
      <c r="V28538">
        <v>25000</v>
      </c>
      <c r="W28538">
        <v>27</v>
      </c>
      <c r="X28538">
        <v>37728</v>
      </c>
    </row>
    <row r="28539" spans="1:24" x14ac:dyDescent="0.3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2">
        <v>44451</v>
      </c>
      <c r="M28539">
        <v>1038990</v>
      </c>
      <c r="N28539" s="1" t="s">
        <v>70</v>
      </c>
      <c r="O28539" s="1" t="s">
        <v>352</v>
      </c>
      <c r="P28539" s="1" t="s">
        <v>77</v>
      </c>
      <c r="Q28539" s="1" t="s">
        <v>33</v>
      </c>
      <c r="R28539">
        <v>96000</v>
      </c>
      <c r="S28539">
        <v>0.19059999287128448</v>
      </c>
      <c r="T28539">
        <v>258.260009765625</v>
      </c>
      <c r="U28539">
        <v>0.18790000677108765</v>
      </c>
      <c r="V28539">
        <v>10000</v>
      </c>
      <c r="W28539">
        <v>49</v>
      </c>
      <c r="X28539">
        <v>11768</v>
      </c>
    </row>
    <row r="28540" spans="1:24" x14ac:dyDescent="0.3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2">
        <v>44361</v>
      </c>
      <c r="M28540">
        <v>1038997</v>
      </c>
      <c r="N28540" s="1" t="s">
        <v>36</v>
      </c>
      <c r="O28540" s="1" t="s">
        <v>51</v>
      </c>
      <c r="P28540" s="1" t="s">
        <v>32</v>
      </c>
      <c r="Q28540" s="1" t="s">
        <v>1301</v>
      </c>
      <c r="R28540">
        <v>51395</v>
      </c>
      <c r="S28540">
        <v>0.22879999876022339</v>
      </c>
      <c r="T28540">
        <v>491.010009765625</v>
      </c>
      <c r="U28540">
        <v>0.10989999771118164</v>
      </c>
      <c r="V28540">
        <v>15000</v>
      </c>
      <c r="W28540">
        <v>14</v>
      </c>
      <c r="X28540">
        <v>17650</v>
      </c>
    </row>
    <row r="28541" spans="1:24" x14ac:dyDescent="0.3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2">
        <v>44576</v>
      </c>
      <c r="M28541">
        <v>1039003</v>
      </c>
      <c r="N28541" s="1" t="s">
        <v>36</v>
      </c>
      <c r="O28541" s="1" t="s">
        <v>44</v>
      </c>
      <c r="P28541" s="1" t="s">
        <v>77</v>
      </c>
      <c r="Q28541" s="1" t="s">
        <v>1301</v>
      </c>
      <c r="R28541">
        <v>54000</v>
      </c>
      <c r="S28541">
        <v>0.2249000072479248</v>
      </c>
      <c r="T28541">
        <v>105.25</v>
      </c>
      <c r="U28541">
        <v>0.13490000367164612</v>
      </c>
      <c r="V28541">
        <v>4575</v>
      </c>
      <c r="W28541">
        <v>25</v>
      </c>
      <c r="X28541">
        <v>6266</v>
      </c>
    </row>
    <row r="28542" spans="1:24" x14ac:dyDescent="0.3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2">
        <v>44389</v>
      </c>
      <c r="M28542">
        <v>1039004</v>
      </c>
      <c r="N28542" s="1" t="s">
        <v>30</v>
      </c>
      <c r="O28542" s="1" t="s">
        <v>101</v>
      </c>
      <c r="P28542" s="1" t="s">
        <v>77</v>
      </c>
      <c r="Q28542" s="1" t="s">
        <v>33</v>
      </c>
      <c r="R28542">
        <v>121392</v>
      </c>
      <c r="S28542">
        <v>0.15719999372959137</v>
      </c>
      <c r="T28542">
        <v>351.70999145507813</v>
      </c>
      <c r="U28542">
        <v>0.19290000200271606</v>
      </c>
      <c r="V28542">
        <v>13475</v>
      </c>
      <c r="W28542">
        <v>16</v>
      </c>
      <c r="X28542">
        <v>15519</v>
      </c>
    </row>
    <row r="28543" spans="1:24" x14ac:dyDescent="0.3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2">
        <v>44422</v>
      </c>
      <c r="M28543">
        <v>1039016</v>
      </c>
      <c r="N28543" s="1" t="s">
        <v>36</v>
      </c>
      <c r="O28543" s="1" t="s">
        <v>44</v>
      </c>
      <c r="P28543" s="1" t="s">
        <v>77</v>
      </c>
      <c r="Q28543" s="1" t="s">
        <v>33</v>
      </c>
      <c r="R28543">
        <v>57000</v>
      </c>
      <c r="S28543">
        <v>0.23409999907016754</v>
      </c>
      <c r="T28543">
        <v>391.07998657226563</v>
      </c>
      <c r="U28543">
        <v>0.13490000367164612</v>
      </c>
      <c r="V28543">
        <v>17000</v>
      </c>
      <c r="W28543">
        <v>36</v>
      </c>
      <c r="X28543">
        <v>13688</v>
      </c>
    </row>
    <row r="28544" spans="1:24" x14ac:dyDescent="0.3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2">
        <v>44359</v>
      </c>
      <c r="M28544">
        <v>1039022</v>
      </c>
      <c r="N28544" s="1" t="s">
        <v>86</v>
      </c>
      <c r="O28544" s="1" t="s">
        <v>75</v>
      </c>
      <c r="P28544" s="1" t="s">
        <v>77</v>
      </c>
      <c r="Q28544" s="1" t="s">
        <v>38</v>
      </c>
      <c r="R28544">
        <v>80000</v>
      </c>
      <c r="S28544">
        <v>0.22669999301433563</v>
      </c>
      <c r="T28544">
        <v>461.17001342773438</v>
      </c>
      <c r="U28544">
        <v>0.14790000021457672</v>
      </c>
      <c r="V28544">
        <v>19475</v>
      </c>
      <c r="W28544">
        <v>28</v>
      </c>
      <c r="X28544">
        <v>4149</v>
      </c>
    </row>
    <row r="28545" spans="1:24" x14ac:dyDescent="0.3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2">
        <v>44453</v>
      </c>
      <c r="M28545">
        <v>1039024</v>
      </c>
      <c r="N28545" s="1" t="s">
        <v>30</v>
      </c>
      <c r="O28545" s="1" t="s">
        <v>51</v>
      </c>
      <c r="P28545" s="1" t="s">
        <v>32</v>
      </c>
      <c r="Q28545" s="1" t="s">
        <v>1301</v>
      </c>
      <c r="R28545">
        <v>100000</v>
      </c>
      <c r="S28545">
        <v>0.12620000541210175</v>
      </c>
      <c r="T28545">
        <v>196.41000366210938</v>
      </c>
      <c r="U28545">
        <v>0.10989999771118164</v>
      </c>
      <c r="V28545">
        <v>6000</v>
      </c>
      <c r="W28545">
        <v>11</v>
      </c>
      <c r="X28545">
        <v>7071</v>
      </c>
    </row>
    <row r="28546" spans="1:24" x14ac:dyDescent="0.3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2">
        <v>44391</v>
      </c>
      <c r="M28546">
        <v>1039051</v>
      </c>
      <c r="N28546" s="1" t="s">
        <v>68</v>
      </c>
      <c r="O28546" s="1" t="s">
        <v>1510</v>
      </c>
      <c r="P28546" s="1" t="s">
        <v>77</v>
      </c>
      <c r="Q28546" s="1" t="s">
        <v>1301</v>
      </c>
      <c r="R28546">
        <v>105000</v>
      </c>
      <c r="S28546">
        <v>7.5099997222423553E-2</v>
      </c>
      <c r="T28546">
        <v>134.91000366210938</v>
      </c>
      <c r="U28546">
        <v>0.22849999368190765</v>
      </c>
      <c r="V28546">
        <v>4800</v>
      </c>
      <c r="W28546">
        <v>12</v>
      </c>
      <c r="X28546">
        <v>4867</v>
      </c>
    </row>
    <row r="28547" spans="1:24" x14ac:dyDescent="0.3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2">
        <v>44543</v>
      </c>
      <c r="M28547">
        <v>1039045</v>
      </c>
      <c r="N28547" s="1" t="s">
        <v>91</v>
      </c>
      <c r="O28547" s="1" t="s">
        <v>201</v>
      </c>
      <c r="P28547" s="1" t="s">
        <v>32</v>
      </c>
      <c r="Q28547" s="1" t="s">
        <v>38</v>
      </c>
      <c r="R28547">
        <v>65000</v>
      </c>
      <c r="S28547">
        <v>0.10450000315904617</v>
      </c>
      <c r="T28547">
        <v>232.24000549316406</v>
      </c>
      <c r="U28547">
        <v>5.4200001060962677E-2</v>
      </c>
      <c r="V28547">
        <v>7700</v>
      </c>
      <c r="W28547">
        <v>20</v>
      </c>
      <c r="X28547">
        <v>8241</v>
      </c>
    </row>
    <row r="28548" spans="1:24" x14ac:dyDescent="0.3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2">
        <v>44299</v>
      </c>
      <c r="M28548">
        <v>1039059</v>
      </c>
      <c r="N28548" s="1" t="s">
        <v>70</v>
      </c>
      <c r="O28548" s="1" t="s">
        <v>114</v>
      </c>
      <c r="P28548" s="1" t="s">
        <v>32</v>
      </c>
      <c r="Q28548" s="1" t="s">
        <v>33</v>
      </c>
      <c r="R28548">
        <v>48000</v>
      </c>
      <c r="S28548">
        <v>0.26469999551773071</v>
      </c>
      <c r="T28548">
        <v>346.6099853515625</v>
      </c>
      <c r="U28548">
        <v>0.10589999705553055</v>
      </c>
      <c r="V28548">
        <v>10650</v>
      </c>
      <c r="W28548">
        <v>12</v>
      </c>
      <c r="X28548">
        <v>12035</v>
      </c>
    </row>
    <row r="28549" spans="1:24" x14ac:dyDescent="0.3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2">
        <v>44542</v>
      </c>
      <c r="M28549">
        <v>1039065</v>
      </c>
      <c r="N28549" s="1" t="s">
        <v>86</v>
      </c>
      <c r="O28549" s="1" t="s">
        <v>82</v>
      </c>
      <c r="P28549" s="1" t="s">
        <v>32</v>
      </c>
      <c r="Q28549" s="1" t="s">
        <v>33</v>
      </c>
      <c r="R28549">
        <v>65000</v>
      </c>
      <c r="S28549">
        <v>0.27329999208450317</v>
      </c>
      <c r="T28549">
        <v>298.57998657226563</v>
      </c>
      <c r="U28549">
        <v>7.4900001287460327E-2</v>
      </c>
      <c r="V28549">
        <v>9600</v>
      </c>
      <c r="W28549">
        <v>12</v>
      </c>
      <c r="X28549">
        <v>4811</v>
      </c>
    </row>
    <row r="28550" spans="1:24" x14ac:dyDescent="0.3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2">
        <v>44451</v>
      </c>
      <c r="M28550">
        <v>1039127</v>
      </c>
      <c r="N28550" s="1" t="s">
        <v>30</v>
      </c>
      <c r="O28550" s="1" t="s">
        <v>92</v>
      </c>
      <c r="P28550" s="1" t="s">
        <v>32</v>
      </c>
      <c r="Q28550" s="1" t="s">
        <v>1301</v>
      </c>
      <c r="R28550">
        <v>46000</v>
      </c>
      <c r="S28550">
        <v>8.1399999558925629E-2</v>
      </c>
      <c r="T28550">
        <v>71.589996337890625</v>
      </c>
      <c r="U28550">
        <v>0.12989999353885651</v>
      </c>
      <c r="V28550">
        <v>2125</v>
      </c>
      <c r="W28550">
        <v>7</v>
      </c>
      <c r="X28550">
        <v>2365</v>
      </c>
    </row>
    <row r="28551" spans="1:24" x14ac:dyDescent="0.3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2">
        <v>44240</v>
      </c>
      <c r="M28551">
        <v>1039133</v>
      </c>
      <c r="N28551" s="1" t="s">
        <v>91</v>
      </c>
      <c r="O28551" s="1" t="s">
        <v>51</v>
      </c>
      <c r="P28551" s="1" t="s">
        <v>32</v>
      </c>
      <c r="Q28551" s="1" t="s">
        <v>1301</v>
      </c>
      <c r="R28551">
        <v>41000</v>
      </c>
      <c r="S28551">
        <v>0</v>
      </c>
      <c r="T28551">
        <v>196.41000366210938</v>
      </c>
      <c r="U28551">
        <v>0.10989999771118164</v>
      </c>
      <c r="V28551">
        <v>6000</v>
      </c>
      <c r="W28551">
        <v>7</v>
      </c>
      <c r="X28551">
        <v>6741</v>
      </c>
    </row>
    <row r="28552" spans="1:24" x14ac:dyDescent="0.3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2">
        <v>44391</v>
      </c>
      <c r="M28552">
        <v>1039140</v>
      </c>
      <c r="N28552" s="1" t="s">
        <v>30</v>
      </c>
      <c r="O28552" s="1" t="s">
        <v>161</v>
      </c>
      <c r="P28552" s="1" t="s">
        <v>32</v>
      </c>
      <c r="Q28552" s="1" t="s">
        <v>1301</v>
      </c>
      <c r="R28552">
        <v>72000</v>
      </c>
      <c r="S28552">
        <v>0.16200000047683716</v>
      </c>
      <c r="T28552">
        <v>174.85000610351563</v>
      </c>
      <c r="U28552">
        <v>0.15620000660419464</v>
      </c>
      <c r="V28552">
        <v>5000</v>
      </c>
      <c r="W28552">
        <v>27</v>
      </c>
      <c r="X28552">
        <v>6277</v>
      </c>
    </row>
    <row r="28553" spans="1:24" x14ac:dyDescent="0.3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2">
        <v>44269</v>
      </c>
      <c r="M28553">
        <v>1039153</v>
      </c>
      <c r="N28553" s="1" t="s">
        <v>70</v>
      </c>
      <c r="O28553" s="1" t="s">
        <v>82</v>
      </c>
      <c r="P28553" s="1" t="s">
        <v>32</v>
      </c>
      <c r="Q28553" s="1" t="s">
        <v>38</v>
      </c>
      <c r="R28553">
        <v>106000</v>
      </c>
      <c r="S28553">
        <v>0.15440000593662262</v>
      </c>
      <c r="T28553">
        <v>125.19000244140625</v>
      </c>
      <c r="U28553">
        <v>7.4900001287460327E-2</v>
      </c>
      <c r="V28553">
        <v>4025</v>
      </c>
      <c r="W28553">
        <v>13</v>
      </c>
      <c r="X28553">
        <v>4491</v>
      </c>
    </row>
    <row r="28554" spans="1:24" x14ac:dyDescent="0.3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2">
        <v>44453</v>
      </c>
      <c r="M28554">
        <v>1039162</v>
      </c>
      <c r="N28554" s="1" t="s">
        <v>30</v>
      </c>
      <c r="O28554" s="1" t="s">
        <v>87</v>
      </c>
      <c r="P28554" s="1" t="s">
        <v>32</v>
      </c>
      <c r="Q28554" s="1" t="s">
        <v>1301</v>
      </c>
      <c r="R28554">
        <v>51600</v>
      </c>
      <c r="S28554">
        <v>0.19050000607967377</v>
      </c>
      <c r="T28554">
        <v>370.48001098632813</v>
      </c>
      <c r="U28554">
        <v>6.9899998605251312E-2</v>
      </c>
      <c r="V28554">
        <v>12000</v>
      </c>
      <c r="W28554">
        <v>15</v>
      </c>
      <c r="X28554">
        <v>13337</v>
      </c>
    </row>
    <row r="28555" spans="1:24" x14ac:dyDescent="0.3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2">
        <v>44515</v>
      </c>
      <c r="M28555">
        <v>1039166</v>
      </c>
      <c r="N28555" s="1" t="s">
        <v>30</v>
      </c>
      <c r="O28555" s="1" t="s">
        <v>92</v>
      </c>
      <c r="P28555" s="1" t="s">
        <v>77</v>
      </c>
      <c r="Q28555" s="1" t="s">
        <v>33</v>
      </c>
      <c r="R28555">
        <v>1250000</v>
      </c>
      <c r="S28555">
        <v>0.21809999644756317</v>
      </c>
      <c r="T28555">
        <v>358.85000610351563</v>
      </c>
      <c r="U28555">
        <v>0.12989999353885651</v>
      </c>
      <c r="V28555">
        <v>15775</v>
      </c>
      <c r="W28555">
        <v>28</v>
      </c>
      <c r="X28555">
        <v>18301</v>
      </c>
    </row>
    <row r="28556" spans="1:24" x14ac:dyDescent="0.3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2">
        <v>44480</v>
      </c>
      <c r="M28556">
        <v>1039193</v>
      </c>
      <c r="N28556" s="1" t="s">
        <v>30</v>
      </c>
      <c r="O28556" s="1" t="s">
        <v>37</v>
      </c>
      <c r="P28556" s="1" t="s">
        <v>32</v>
      </c>
      <c r="Q28556" s="1" t="s">
        <v>38</v>
      </c>
      <c r="R28556">
        <v>63000</v>
      </c>
      <c r="S28556">
        <v>0.20080000162124634</v>
      </c>
      <c r="T28556">
        <v>199.25999450683594</v>
      </c>
      <c r="U28556">
        <v>0.11990000307559967</v>
      </c>
      <c r="V28556">
        <v>6000</v>
      </c>
      <c r="W28556">
        <v>25</v>
      </c>
      <c r="X28556">
        <v>463</v>
      </c>
    </row>
    <row r="28557" spans="1:24" x14ac:dyDescent="0.3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2">
        <v>44575</v>
      </c>
      <c r="M28557">
        <v>1039210</v>
      </c>
      <c r="N28557" s="1" t="s">
        <v>30</v>
      </c>
      <c r="O28557" s="1" t="s">
        <v>51</v>
      </c>
      <c r="P28557" s="1" t="s">
        <v>77</v>
      </c>
      <c r="Q28557" s="1" t="s">
        <v>33</v>
      </c>
      <c r="R28557">
        <v>80500</v>
      </c>
      <c r="S28557">
        <v>0.26399999856948853</v>
      </c>
      <c r="T28557">
        <v>599.40997314453125</v>
      </c>
      <c r="U28557">
        <v>0.10989999771118164</v>
      </c>
      <c r="V28557">
        <v>27575</v>
      </c>
      <c r="W28557">
        <v>20</v>
      </c>
      <c r="X28557">
        <v>34781</v>
      </c>
    </row>
    <row r="28558" spans="1:24" x14ac:dyDescent="0.3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2">
        <v>44360</v>
      </c>
      <c r="M28558">
        <v>1039228</v>
      </c>
      <c r="N28558" s="1" t="s">
        <v>30</v>
      </c>
      <c r="O28558" s="1" t="s">
        <v>352</v>
      </c>
      <c r="P28558" s="1" t="s">
        <v>32</v>
      </c>
      <c r="Q28558" s="1" t="s">
        <v>38</v>
      </c>
      <c r="R28558">
        <v>103000</v>
      </c>
      <c r="S28558">
        <v>9.3800000846385956E-2</v>
      </c>
      <c r="T28558">
        <v>804.0999755859375</v>
      </c>
      <c r="U28558">
        <v>0.18790000677108765</v>
      </c>
      <c r="V28558">
        <v>22000</v>
      </c>
      <c r="W28558">
        <v>27</v>
      </c>
      <c r="X28558">
        <v>27636</v>
      </c>
    </row>
    <row r="28559" spans="1:24" x14ac:dyDescent="0.3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2">
        <v>44329</v>
      </c>
      <c r="M28559">
        <v>1039238</v>
      </c>
      <c r="N28559" s="1" t="s">
        <v>30</v>
      </c>
      <c r="O28559" s="1" t="s">
        <v>116</v>
      </c>
      <c r="P28559" s="1" t="s">
        <v>32</v>
      </c>
      <c r="Q28559" s="1" t="s">
        <v>1301</v>
      </c>
      <c r="R28559">
        <v>69000</v>
      </c>
      <c r="S28559">
        <v>0.14569999277591705</v>
      </c>
      <c r="T28559">
        <v>486.67999267578125</v>
      </c>
      <c r="U28559">
        <v>5.9900000691413879E-2</v>
      </c>
      <c r="V28559">
        <v>16000</v>
      </c>
      <c r="W28559">
        <v>39</v>
      </c>
      <c r="X28559">
        <v>17200</v>
      </c>
    </row>
    <row r="28560" spans="1:24" x14ac:dyDescent="0.3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2">
        <v>44298</v>
      </c>
      <c r="M28560">
        <v>1039265</v>
      </c>
      <c r="N28560" s="1" t="s">
        <v>30</v>
      </c>
      <c r="O28560" s="1" t="s">
        <v>48</v>
      </c>
      <c r="P28560" s="1" t="s">
        <v>32</v>
      </c>
      <c r="Q28560" s="1" t="s">
        <v>33</v>
      </c>
      <c r="R28560">
        <v>60785</v>
      </c>
      <c r="S28560">
        <v>0.20180000364780426</v>
      </c>
      <c r="T28560">
        <v>363.08999633789063</v>
      </c>
      <c r="U28560">
        <v>0.13989999890327454</v>
      </c>
      <c r="V28560">
        <v>10625</v>
      </c>
      <c r="W28560">
        <v>32</v>
      </c>
      <c r="X28560">
        <v>11432</v>
      </c>
    </row>
    <row r="28561" spans="1:24" x14ac:dyDescent="0.3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2">
        <v>44484</v>
      </c>
      <c r="M28561">
        <v>1039276</v>
      </c>
      <c r="N28561" s="1" t="s">
        <v>36</v>
      </c>
      <c r="O28561" s="1" t="s">
        <v>61</v>
      </c>
      <c r="P28561" s="1" t="s">
        <v>77</v>
      </c>
      <c r="Q28561" s="1" t="s">
        <v>33</v>
      </c>
      <c r="R28561">
        <v>99000</v>
      </c>
      <c r="S28561">
        <v>0.14800000190734863</v>
      </c>
      <c r="T28561">
        <v>350.1099853515625</v>
      </c>
      <c r="U28561">
        <v>0.1598999947309494</v>
      </c>
      <c r="V28561">
        <v>14400</v>
      </c>
      <c r="W28561">
        <v>34</v>
      </c>
      <c r="X28561">
        <v>20571</v>
      </c>
    </row>
    <row r="28562" spans="1:24" x14ac:dyDescent="0.3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2">
        <v>44328</v>
      </c>
      <c r="M28562">
        <v>1039280</v>
      </c>
      <c r="N28562" s="1" t="s">
        <v>30</v>
      </c>
      <c r="O28562" s="1" t="s">
        <v>116</v>
      </c>
      <c r="P28562" s="1" t="s">
        <v>32</v>
      </c>
      <c r="Q28562" s="1" t="s">
        <v>38</v>
      </c>
      <c r="R28562">
        <v>60000</v>
      </c>
      <c r="S28562">
        <v>0.22879999876022339</v>
      </c>
      <c r="T28562">
        <v>155.88999938964844</v>
      </c>
      <c r="U28562">
        <v>5.9900000691413879E-2</v>
      </c>
      <c r="V28562">
        <v>5125</v>
      </c>
      <c r="W28562">
        <v>26</v>
      </c>
      <c r="X28562">
        <v>1246</v>
      </c>
    </row>
    <row r="28563" spans="1:24" x14ac:dyDescent="0.3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2">
        <v>44363</v>
      </c>
      <c r="M28563">
        <v>1039308</v>
      </c>
      <c r="N28563" s="1" t="s">
        <v>103</v>
      </c>
      <c r="O28563" s="1" t="s">
        <v>114</v>
      </c>
      <c r="P28563" s="1" t="s">
        <v>77</v>
      </c>
      <c r="Q28563" s="1" t="s">
        <v>33</v>
      </c>
      <c r="R28563">
        <v>121908</v>
      </c>
      <c r="S28563">
        <v>5.9700001031160355E-2</v>
      </c>
      <c r="T28563">
        <v>280.010009765625</v>
      </c>
      <c r="U28563">
        <v>0.10589999705553055</v>
      </c>
      <c r="V28563">
        <v>13000</v>
      </c>
      <c r="W28563">
        <v>24</v>
      </c>
      <c r="X28563">
        <v>15881</v>
      </c>
    </row>
    <row r="28564" spans="1:24" x14ac:dyDescent="0.3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2">
        <v>44543</v>
      </c>
      <c r="M28564">
        <v>1039316</v>
      </c>
      <c r="N28564" s="1" t="s">
        <v>103</v>
      </c>
      <c r="O28564" s="1" t="s">
        <v>61</v>
      </c>
      <c r="P28564" s="1" t="s">
        <v>32</v>
      </c>
      <c r="Q28564" s="1" t="s">
        <v>33</v>
      </c>
      <c r="R28564">
        <v>107000</v>
      </c>
      <c r="S28564">
        <v>9.8499998450279236E-2</v>
      </c>
      <c r="T28564">
        <v>843.65997314453125</v>
      </c>
      <c r="U28564">
        <v>0.1598999947309494</v>
      </c>
      <c r="V28564">
        <v>24000</v>
      </c>
      <c r="W28564">
        <v>40</v>
      </c>
      <c r="X28564">
        <v>29890</v>
      </c>
    </row>
    <row r="28565" spans="1:24" x14ac:dyDescent="0.3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2">
        <v>44453</v>
      </c>
      <c r="M28565">
        <v>1039345</v>
      </c>
      <c r="N28565" s="1" t="s">
        <v>36</v>
      </c>
      <c r="O28565" s="1" t="s">
        <v>116</v>
      </c>
      <c r="P28565" s="1" t="s">
        <v>32</v>
      </c>
      <c r="Q28565" s="1" t="s">
        <v>38</v>
      </c>
      <c r="R28565">
        <v>36000</v>
      </c>
      <c r="S28565">
        <v>4.6700000762939453E-2</v>
      </c>
      <c r="T28565">
        <v>109.51000213623047</v>
      </c>
      <c r="U28565">
        <v>5.9900000691413879E-2</v>
      </c>
      <c r="V28565">
        <v>3600</v>
      </c>
      <c r="W28565">
        <v>7</v>
      </c>
      <c r="X28565">
        <v>3942</v>
      </c>
    </row>
    <row r="28566" spans="1:24" x14ac:dyDescent="0.3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2">
        <v>44481</v>
      </c>
      <c r="M28566">
        <v>1039382</v>
      </c>
      <c r="N28566" s="1" t="s">
        <v>30</v>
      </c>
      <c r="O28566" s="1" t="s">
        <v>37</v>
      </c>
      <c r="P28566" s="1" t="s">
        <v>77</v>
      </c>
      <c r="Q28566" s="1" t="s">
        <v>38</v>
      </c>
      <c r="R28566">
        <v>44400</v>
      </c>
      <c r="S28566">
        <v>0.16380000114440918</v>
      </c>
      <c r="T28566">
        <v>266.8800048828125</v>
      </c>
      <c r="U28566">
        <v>0.11990000307559967</v>
      </c>
      <c r="V28566">
        <v>12000</v>
      </c>
      <c r="W28566">
        <v>63</v>
      </c>
      <c r="X28566">
        <v>13440</v>
      </c>
    </row>
    <row r="28567" spans="1:24" x14ac:dyDescent="0.3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2">
        <v>44453</v>
      </c>
      <c r="M28567">
        <v>1039446</v>
      </c>
      <c r="N28567" s="1" t="s">
        <v>30</v>
      </c>
      <c r="O28567" s="1" t="s">
        <v>61</v>
      </c>
      <c r="P28567" s="1" t="s">
        <v>32</v>
      </c>
      <c r="Q28567" s="1" t="s">
        <v>38</v>
      </c>
      <c r="R28567">
        <v>40000</v>
      </c>
      <c r="S28567">
        <v>0.1080000028014183</v>
      </c>
      <c r="T28567">
        <v>386.67999267578125</v>
      </c>
      <c r="U28567">
        <v>0.1598999947309494</v>
      </c>
      <c r="V28567">
        <v>11000</v>
      </c>
      <c r="W28567">
        <v>6</v>
      </c>
      <c r="X28567">
        <v>13920</v>
      </c>
    </row>
    <row r="28568" spans="1:24" x14ac:dyDescent="0.3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2">
        <v>44422</v>
      </c>
      <c r="M28568">
        <v>1039574</v>
      </c>
      <c r="N28568" s="1" t="s">
        <v>86</v>
      </c>
      <c r="O28568" s="1" t="s">
        <v>48</v>
      </c>
      <c r="P28568" s="1" t="s">
        <v>77</v>
      </c>
      <c r="Q28568" s="1" t="s">
        <v>33</v>
      </c>
      <c r="R28568">
        <v>124000</v>
      </c>
      <c r="S28568">
        <v>7.3499999940395355E-2</v>
      </c>
      <c r="T28568">
        <v>581.58001708984375</v>
      </c>
      <c r="U28568">
        <v>0.13989999890327454</v>
      </c>
      <c r="V28568">
        <v>25000</v>
      </c>
      <c r="W28568">
        <v>21</v>
      </c>
      <c r="X28568">
        <v>32905</v>
      </c>
    </row>
    <row r="28569" spans="1:24" x14ac:dyDescent="0.3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2">
        <v>44453</v>
      </c>
      <c r="M28569">
        <v>1039597</v>
      </c>
      <c r="N28569" s="1" t="s">
        <v>30</v>
      </c>
      <c r="O28569" s="1" t="s">
        <v>31</v>
      </c>
      <c r="P28569" s="1" t="s">
        <v>32</v>
      </c>
      <c r="Q28569" s="1" t="s">
        <v>38</v>
      </c>
      <c r="R28569">
        <v>336000</v>
      </c>
      <c r="S28569">
        <v>2.8500000014901161E-2</v>
      </c>
      <c r="T28569">
        <v>296.75</v>
      </c>
      <c r="U28569">
        <v>0.11490000039339066</v>
      </c>
      <c r="V28569">
        <v>9000</v>
      </c>
      <c r="W28569">
        <v>20</v>
      </c>
      <c r="X28569">
        <v>10683</v>
      </c>
    </row>
    <row r="28570" spans="1:24" x14ac:dyDescent="0.3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2">
        <v>44360</v>
      </c>
      <c r="M28570">
        <v>1039625</v>
      </c>
      <c r="N28570" s="1" t="s">
        <v>36</v>
      </c>
      <c r="O28570" s="1" t="s">
        <v>55</v>
      </c>
      <c r="P28570" s="1" t="s">
        <v>32</v>
      </c>
      <c r="Q28570" s="1" t="s">
        <v>38</v>
      </c>
      <c r="R28570">
        <v>35000</v>
      </c>
      <c r="S28570">
        <v>9.1200001537799835E-2</v>
      </c>
      <c r="T28570">
        <v>214.6300048828125</v>
      </c>
      <c r="U28570">
        <v>8.489999920129776E-2</v>
      </c>
      <c r="V28570">
        <v>6800</v>
      </c>
      <c r="W28570">
        <v>18</v>
      </c>
      <c r="X28570">
        <v>7552</v>
      </c>
    </row>
    <row r="28571" spans="1:24" x14ac:dyDescent="0.3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2">
        <v>44269</v>
      </c>
      <c r="M28571">
        <v>1039658</v>
      </c>
      <c r="N28571" s="1" t="s">
        <v>86</v>
      </c>
      <c r="O28571" s="1" t="s">
        <v>201</v>
      </c>
      <c r="P28571" s="1" t="s">
        <v>32</v>
      </c>
      <c r="Q28571" s="1" t="s">
        <v>38</v>
      </c>
      <c r="R28571">
        <v>48712.44140625</v>
      </c>
      <c r="S28571">
        <v>0.1890999972820282</v>
      </c>
      <c r="T28571">
        <v>333.26998901367188</v>
      </c>
      <c r="U28571">
        <v>5.4200001060962677E-2</v>
      </c>
      <c r="V28571">
        <v>11050</v>
      </c>
      <c r="W28571">
        <v>16</v>
      </c>
      <c r="X28571">
        <v>11968</v>
      </c>
    </row>
    <row r="28572" spans="1:24" x14ac:dyDescent="0.3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2">
        <v>44453</v>
      </c>
      <c r="M28572">
        <v>1039659</v>
      </c>
      <c r="N28572" s="1" t="s">
        <v>30</v>
      </c>
      <c r="O28572" s="1" t="s">
        <v>31</v>
      </c>
      <c r="P28572" s="1" t="s">
        <v>32</v>
      </c>
      <c r="Q28572" s="1" t="s">
        <v>33</v>
      </c>
      <c r="R28572">
        <v>67422</v>
      </c>
      <c r="S28572">
        <v>0.1940000057220459</v>
      </c>
      <c r="T28572">
        <v>422.04000854492188</v>
      </c>
      <c r="U28572">
        <v>0.11490000039339066</v>
      </c>
      <c r="V28572">
        <v>12800</v>
      </c>
      <c r="W28572">
        <v>27</v>
      </c>
      <c r="X28572">
        <v>15193</v>
      </c>
    </row>
    <row r="28573" spans="1:24" x14ac:dyDescent="0.3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2">
        <v>44453</v>
      </c>
      <c r="M28573">
        <v>1039714</v>
      </c>
      <c r="N28573" s="1" t="s">
        <v>103</v>
      </c>
      <c r="O28573" s="1" t="s">
        <v>65</v>
      </c>
      <c r="P28573" s="1" t="s">
        <v>32</v>
      </c>
      <c r="Q28573" s="1" t="s">
        <v>38</v>
      </c>
      <c r="R28573">
        <v>80000</v>
      </c>
      <c r="S28573">
        <v>6.5000001341104507E-3</v>
      </c>
      <c r="T28573">
        <v>64.529998779296875</v>
      </c>
      <c r="U28573">
        <v>9.9899999797344208E-2</v>
      </c>
      <c r="V28573">
        <v>2000</v>
      </c>
      <c r="W28573">
        <v>7</v>
      </c>
      <c r="X28573">
        <v>2323</v>
      </c>
    </row>
    <row r="28574" spans="1:24" x14ac:dyDescent="0.3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2">
        <v>44330</v>
      </c>
      <c r="M28574">
        <v>1039823</v>
      </c>
      <c r="N28574" s="1" t="s">
        <v>70</v>
      </c>
      <c r="O28574" s="1" t="s">
        <v>161</v>
      </c>
      <c r="P28574" s="1" t="s">
        <v>32</v>
      </c>
      <c r="Q28574" s="1" t="s">
        <v>38</v>
      </c>
      <c r="R28574">
        <v>66675</v>
      </c>
      <c r="S28574">
        <v>6.3199996948242188E-2</v>
      </c>
      <c r="T28574">
        <v>489.57998657226563</v>
      </c>
      <c r="U28574">
        <v>0.15620000660419464</v>
      </c>
      <c r="V28574">
        <v>14000</v>
      </c>
      <c r="W28574">
        <v>14</v>
      </c>
      <c r="X28574">
        <v>17611</v>
      </c>
    </row>
    <row r="28575" spans="1:24" x14ac:dyDescent="0.3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2">
        <v>44299</v>
      </c>
      <c r="M28575">
        <v>1039840</v>
      </c>
      <c r="N28575" s="1" t="s">
        <v>70</v>
      </c>
      <c r="O28575" s="1" t="s">
        <v>55</v>
      </c>
      <c r="P28575" s="1" t="s">
        <v>32</v>
      </c>
      <c r="Q28575" s="1" t="s">
        <v>1301</v>
      </c>
      <c r="R28575">
        <v>35000</v>
      </c>
      <c r="S28575">
        <v>2.5699999183416367E-2</v>
      </c>
      <c r="T28575">
        <v>126.26000213623047</v>
      </c>
      <c r="U28575">
        <v>8.489999920129776E-2</v>
      </c>
      <c r="V28575">
        <v>4000</v>
      </c>
      <c r="W28575">
        <v>7</v>
      </c>
      <c r="X28575">
        <v>2434</v>
      </c>
    </row>
    <row r="28576" spans="1:24" x14ac:dyDescent="0.3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2">
        <v>44451</v>
      </c>
      <c r="M28576">
        <v>1039893</v>
      </c>
      <c r="N28576" s="1" t="s">
        <v>86</v>
      </c>
      <c r="O28576" s="1" t="s">
        <v>82</v>
      </c>
      <c r="P28576" s="1" t="s">
        <v>32</v>
      </c>
      <c r="Q28576" s="1" t="s">
        <v>33</v>
      </c>
      <c r="R28576">
        <v>57000</v>
      </c>
      <c r="S28576">
        <v>0.18600000441074371</v>
      </c>
      <c r="T28576">
        <v>148.52000427246094</v>
      </c>
      <c r="U28576">
        <v>7.4900001287460327E-2</v>
      </c>
      <c r="V28576">
        <v>4775</v>
      </c>
      <c r="W28576">
        <v>20</v>
      </c>
      <c r="X28576">
        <v>1972</v>
      </c>
    </row>
    <row r="28577" spans="1:24" x14ac:dyDescent="0.3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2">
        <v>44299</v>
      </c>
      <c r="M28577">
        <v>1039913</v>
      </c>
      <c r="N28577" s="1" t="s">
        <v>36</v>
      </c>
      <c r="O28577" s="1" t="s">
        <v>82</v>
      </c>
      <c r="P28577" s="1" t="s">
        <v>32</v>
      </c>
      <c r="Q28577" s="1" t="s">
        <v>1301</v>
      </c>
      <c r="R28577">
        <v>44300</v>
      </c>
      <c r="S28577">
        <v>5.469999834895134E-2</v>
      </c>
      <c r="T28577">
        <v>134.52000427246094</v>
      </c>
      <c r="U28577">
        <v>7.4900001287460327E-2</v>
      </c>
      <c r="V28577">
        <v>4325</v>
      </c>
      <c r="W28577">
        <v>34</v>
      </c>
      <c r="X28577">
        <v>4719</v>
      </c>
    </row>
    <row r="28578" spans="1:24" x14ac:dyDescent="0.3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2">
        <v>44453</v>
      </c>
      <c r="M28578">
        <v>1039915</v>
      </c>
      <c r="N28578" s="1" t="s">
        <v>36</v>
      </c>
      <c r="O28578" s="1" t="s">
        <v>37</v>
      </c>
      <c r="P28578" s="1" t="s">
        <v>32</v>
      </c>
      <c r="Q28578" s="1" t="s">
        <v>33</v>
      </c>
      <c r="R28578">
        <v>133000</v>
      </c>
      <c r="S28578">
        <v>0.16359999775886536</v>
      </c>
      <c r="T28578">
        <v>99.629997253417969</v>
      </c>
      <c r="U28578">
        <v>0.11990000307559967</v>
      </c>
      <c r="V28578">
        <v>3000</v>
      </c>
      <c r="W28578">
        <v>31</v>
      </c>
      <c r="X28578">
        <v>3587</v>
      </c>
    </row>
    <row r="28579" spans="1:24" x14ac:dyDescent="0.3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2">
        <v>44453</v>
      </c>
      <c r="M28579">
        <v>1039919</v>
      </c>
      <c r="N28579" s="1" t="s">
        <v>91</v>
      </c>
      <c r="O28579" s="1" t="s">
        <v>92</v>
      </c>
      <c r="P28579" s="1" t="s">
        <v>32</v>
      </c>
      <c r="Q28579" s="1" t="s">
        <v>33</v>
      </c>
      <c r="R28579">
        <v>84000</v>
      </c>
      <c r="S28579">
        <v>0.17509999871253967</v>
      </c>
      <c r="T28579">
        <v>277.10000610351563</v>
      </c>
      <c r="U28579">
        <v>0.12989999353885651</v>
      </c>
      <c r="V28579">
        <v>8225</v>
      </c>
      <c r="W28579">
        <v>18</v>
      </c>
      <c r="X28579">
        <v>9975</v>
      </c>
    </row>
    <row r="28580" spans="1:24" x14ac:dyDescent="0.3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2">
        <v>44269</v>
      </c>
      <c r="M28580">
        <v>1039921</v>
      </c>
      <c r="N28580" s="1" t="s">
        <v>30</v>
      </c>
      <c r="O28580" s="1" t="s">
        <v>92</v>
      </c>
      <c r="P28580" s="1" t="s">
        <v>32</v>
      </c>
      <c r="Q28580" s="1" t="s">
        <v>33</v>
      </c>
      <c r="R28580">
        <v>135000</v>
      </c>
      <c r="S28580">
        <v>0.1956000030040741</v>
      </c>
      <c r="T28580">
        <v>808.53997802734375</v>
      </c>
      <c r="U28580">
        <v>0.12989999353885651</v>
      </c>
      <c r="V28580">
        <v>24000</v>
      </c>
      <c r="W28580">
        <v>63</v>
      </c>
      <c r="X28580">
        <v>28931</v>
      </c>
    </row>
    <row r="28581" spans="1:24" x14ac:dyDescent="0.3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2">
        <v>44574</v>
      </c>
      <c r="M28581">
        <v>1039955</v>
      </c>
      <c r="N28581" s="1" t="s">
        <v>30</v>
      </c>
      <c r="O28581" s="1" t="s">
        <v>53</v>
      </c>
      <c r="P28581" s="1" t="s">
        <v>77</v>
      </c>
      <c r="Q28581" s="1" t="s">
        <v>33</v>
      </c>
      <c r="R28581">
        <v>62550</v>
      </c>
      <c r="S28581">
        <v>0.24629999697208405</v>
      </c>
      <c r="T28581">
        <v>478.22000122070313</v>
      </c>
      <c r="U28581">
        <v>0.15230000019073486</v>
      </c>
      <c r="V28581">
        <v>20000</v>
      </c>
      <c r="W28581">
        <v>34</v>
      </c>
      <c r="X28581">
        <v>10842</v>
      </c>
    </row>
    <row r="28582" spans="1:24" x14ac:dyDescent="0.3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2">
        <v>44299</v>
      </c>
      <c r="M28582">
        <v>1039998</v>
      </c>
      <c r="N28582" s="1" t="s">
        <v>30</v>
      </c>
      <c r="O28582" s="1" t="s">
        <v>55</v>
      </c>
      <c r="P28582" s="1" t="s">
        <v>32</v>
      </c>
      <c r="Q28582" s="1" t="s">
        <v>1301</v>
      </c>
      <c r="R28582">
        <v>81000</v>
      </c>
      <c r="S28582">
        <v>0.11749999970197678</v>
      </c>
      <c r="T28582">
        <v>339.30999755859375</v>
      </c>
      <c r="U28582">
        <v>8.489999920129776E-2</v>
      </c>
      <c r="V28582">
        <v>10750</v>
      </c>
      <c r="W28582">
        <v>24</v>
      </c>
      <c r="X28582">
        <v>11862</v>
      </c>
    </row>
    <row r="28583" spans="1:24" x14ac:dyDescent="0.3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2">
        <v>44453</v>
      </c>
      <c r="M28583">
        <v>1040011</v>
      </c>
      <c r="N28583" s="1" t="s">
        <v>30</v>
      </c>
      <c r="O28583" s="1" t="s">
        <v>161</v>
      </c>
      <c r="P28583" s="1" t="s">
        <v>32</v>
      </c>
      <c r="Q28583" s="1" t="s">
        <v>1301</v>
      </c>
      <c r="R28583">
        <v>45996</v>
      </c>
      <c r="S28583">
        <v>8.5799999535083771E-2</v>
      </c>
      <c r="T28583">
        <v>335.70999145507813</v>
      </c>
      <c r="U28583">
        <v>0.15620000660419464</v>
      </c>
      <c r="V28583">
        <v>9600</v>
      </c>
      <c r="W28583">
        <v>15</v>
      </c>
      <c r="X28583">
        <v>12134</v>
      </c>
    </row>
    <row r="28584" spans="1:24" x14ac:dyDescent="0.3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2">
        <v>44329</v>
      </c>
      <c r="M28584">
        <v>1040047</v>
      </c>
      <c r="N28584" s="1" t="s">
        <v>30</v>
      </c>
      <c r="O28584" s="1" t="s">
        <v>87</v>
      </c>
      <c r="P28584" s="1" t="s">
        <v>32</v>
      </c>
      <c r="Q28584" s="1" t="s">
        <v>38</v>
      </c>
      <c r="R28584">
        <v>96000</v>
      </c>
      <c r="S28584">
        <v>6.889999657869339E-2</v>
      </c>
      <c r="T28584">
        <v>617.46002197265625</v>
      </c>
      <c r="U28584">
        <v>6.9899998605251312E-2</v>
      </c>
      <c r="V28584">
        <v>20000</v>
      </c>
      <c r="W28584">
        <v>40</v>
      </c>
      <c r="X28584">
        <v>21752</v>
      </c>
    </row>
    <row r="28585" spans="1:24" x14ac:dyDescent="0.3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2">
        <v>44420</v>
      </c>
      <c r="M28585">
        <v>1040048</v>
      </c>
      <c r="N28585" s="1" t="s">
        <v>30</v>
      </c>
      <c r="O28585" s="1" t="s">
        <v>61</v>
      </c>
      <c r="P28585" s="1" t="s">
        <v>77</v>
      </c>
      <c r="Q28585" s="1" t="s">
        <v>1301</v>
      </c>
      <c r="R28585">
        <v>95000</v>
      </c>
      <c r="S28585">
        <v>0.1185000017285347</v>
      </c>
      <c r="T28585">
        <v>364.70001220703125</v>
      </c>
      <c r="U28585">
        <v>0.1598999947309494</v>
      </c>
      <c r="V28585">
        <v>15000</v>
      </c>
      <c r="W28585">
        <v>24</v>
      </c>
      <c r="X28585">
        <v>4762</v>
      </c>
    </row>
    <row r="28586" spans="1:24" x14ac:dyDescent="0.3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2">
        <v>44574</v>
      </c>
      <c r="M28586">
        <v>1040049</v>
      </c>
      <c r="N28586" s="1" t="s">
        <v>30</v>
      </c>
      <c r="O28586" s="1" t="s">
        <v>65</v>
      </c>
      <c r="P28586" s="1" t="s">
        <v>32</v>
      </c>
      <c r="Q28586" s="1" t="s">
        <v>38</v>
      </c>
      <c r="R28586">
        <v>39000</v>
      </c>
      <c r="S28586">
        <v>9.3500003218650818E-2</v>
      </c>
      <c r="T28586">
        <v>258.10000610351563</v>
      </c>
      <c r="U28586">
        <v>9.9899999797344208E-2</v>
      </c>
      <c r="V28586">
        <v>8000</v>
      </c>
      <c r="W28586">
        <v>24</v>
      </c>
      <c r="X28586">
        <v>9217</v>
      </c>
    </row>
    <row r="28587" spans="1:24" x14ac:dyDescent="0.3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2">
        <v>44453</v>
      </c>
      <c r="M28587">
        <v>1040051</v>
      </c>
      <c r="N28587" s="1" t="s">
        <v>30</v>
      </c>
      <c r="O28587" s="1" t="s">
        <v>51</v>
      </c>
      <c r="P28587" s="1" t="s">
        <v>32</v>
      </c>
      <c r="Q28587" s="1" t="s">
        <v>33</v>
      </c>
      <c r="R28587">
        <v>135000</v>
      </c>
      <c r="S28587">
        <v>7.0799998939037323E-2</v>
      </c>
      <c r="T28587">
        <v>785.6199951171875</v>
      </c>
      <c r="U28587">
        <v>0.10989999771118164</v>
      </c>
      <c r="V28587">
        <v>24000</v>
      </c>
      <c r="W28587">
        <v>17</v>
      </c>
      <c r="X28587">
        <v>28282</v>
      </c>
    </row>
    <row r="28588" spans="1:24" x14ac:dyDescent="0.3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2">
        <v>44330</v>
      </c>
      <c r="M28588">
        <v>1040091</v>
      </c>
      <c r="N28588" s="1" t="s">
        <v>86</v>
      </c>
      <c r="O28588" s="1" t="s">
        <v>174</v>
      </c>
      <c r="P28588" s="1" t="s">
        <v>77</v>
      </c>
      <c r="Q28588" s="1" t="s">
        <v>1301</v>
      </c>
      <c r="R28588">
        <v>60000</v>
      </c>
      <c r="S28588">
        <v>3.3799998462200165E-2</v>
      </c>
      <c r="T28588">
        <v>109.19999694824219</v>
      </c>
      <c r="U28588">
        <v>0.20250000059604645</v>
      </c>
      <c r="V28588">
        <v>4100</v>
      </c>
      <c r="W28588">
        <v>16</v>
      </c>
      <c r="X28588">
        <v>5873</v>
      </c>
    </row>
    <row r="28589" spans="1:24" x14ac:dyDescent="0.3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2">
        <v>44573</v>
      </c>
      <c r="M28589">
        <v>1040105</v>
      </c>
      <c r="N28589" s="1" t="s">
        <v>30</v>
      </c>
      <c r="O28589" s="1" t="s">
        <v>219</v>
      </c>
      <c r="P28589" s="1" t="s">
        <v>77</v>
      </c>
      <c r="Q28589" s="1" t="s">
        <v>33</v>
      </c>
      <c r="R28589">
        <v>45000</v>
      </c>
      <c r="S28589">
        <v>0.20909999310970306</v>
      </c>
      <c r="T28589">
        <v>171.10000610351563</v>
      </c>
      <c r="U28589">
        <v>0.19689999520778656</v>
      </c>
      <c r="V28589">
        <v>6500</v>
      </c>
      <c r="W28589">
        <v>17</v>
      </c>
      <c r="X28589">
        <v>3041</v>
      </c>
    </row>
    <row r="28590" spans="1:24" x14ac:dyDescent="0.3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2">
        <v>44481</v>
      </c>
      <c r="M28590">
        <v>1040124</v>
      </c>
      <c r="N28590" s="1" t="s">
        <v>95</v>
      </c>
      <c r="O28590" s="1" t="s">
        <v>51</v>
      </c>
      <c r="P28590" s="1" t="s">
        <v>32</v>
      </c>
      <c r="Q28590" s="1" t="s">
        <v>38</v>
      </c>
      <c r="R28590">
        <v>30000</v>
      </c>
      <c r="S28590">
        <v>5.4000001400709152E-2</v>
      </c>
      <c r="T28590">
        <v>75.290000915527344</v>
      </c>
      <c r="U28590">
        <v>0.10989999771118164</v>
      </c>
      <c r="V28590">
        <v>2300</v>
      </c>
      <c r="W28590">
        <v>14</v>
      </c>
      <c r="X28590">
        <v>2534</v>
      </c>
    </row>
    <row r="28591" spans="1:24" x14ac:dyDescent="0.3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2">
        <v>44513</v>
      </c>
      <c r="M28591">
        <v>1040128</v>
      </c>
      <c r="N28591" s="1" t="s">
        <v>70</v>
      </c>
      <c r="O28591" s="1" t="s">
        <v>201</v>
      </c>
      <c r="P28591" s="1" t="s">
        <v>32</v>
      </c>
      <c r="Q28591" s="1" t="s">
        <v>33</v>
      </c>
      <c r="R28591">
        <v>45000</v>
      </c>
      <c r="S28591">
        <v>0.17640000581741333</v>
      </c>
      <c r="T28591">
        <v>260.1300048828125</v>
      </c>
      <c r="U28591">
        <v>5.4200001060962677E-2</v>
      </c>
      <c r="V28591">
        <v>8625</v>
      </c>
      <c r="W28591">
        <v>29</v>
      </c>
      <c r="X28591">
        <v>9078</v>
      </c>
    </row>
    <row r="28592" spans="1:24" x14ac:dyDescent="0.3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2">
        <v>44453</v>
      </c>
      <c r="M28592">
        <v>1040129</v>
      </c>
      <c r="N28592" s="1" t="s">
        <v>30</v>
      </c>
      <c r="O28592" s="1" t="s">
        <v>108</v>
      </c>
      <c r="P28592" s="1" t="s">
        <v>32</v>
      </c>
      <c r="Q28592" s="1" t="s">
        <v>33</v>
      </c>
      <c r="R28592">
        <v>160000</v>
      </c>
      <c r="S28592">
        <v>6.3299998641014099E-2</v>
      </c>
      <c r="T28592">
        <v>1067.949951171875</v>
      </c>
      <c r="U28592">
        <v>0.16889999806880951</v>
      </c>
      <c r="V28592">
        <v>30000</v>
      </c>
      <c r="W28592">
        <v>15</v>
      </c>
      <c r="X28592">
        <v>38446</v>
      </c>
    </row>
    <row r="28593" spans="1:24" x14ac:dyDescent="0.3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2">
        <v>44300</v>
      </c>
      <c r="M28593">
        <v>1040133</v>
      </c>
      <c r="N28593" s="1" t="s">
        <v>36</v>
      </c>
      <c r="O28593" s="1" t="s">
        <v>116</v>
      </c>
      <c r="P28593" s="1" t="s">
        <v>32</v>
      </c>
      <c r="Q28593" s="1" t="s">
        <v>33</v>
      </c>
      <c r="R28593">
        <v>140000</v>
      </c>
      <c r="S28593">
        <v>0.22550000250339508</v>
      </c>
      <c r="T28593">
        <v>248.66999816894531</v>
      </c>
      <c r="U28593">
        <v>5.9900000691413879E-2</v>
      </c>
      <c r="V28593">
        <v>8175</v>
      </c>
      <c r="W28593">
        <v>18</v>
      </c>
      <c r="X28593">
        <v>8933</v>
      </c>
    </row>
    <row r="28594" spans="1:24" x14ac:dyDescent="0.3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2">
        <v>44453</v>
      </c>
      <c r="M28594">
        <v>1040145</v>
      </c>
      <c r="N28594" s="1" t="s">
        <v>30</v>
      </c>
      <c r="O28594" s="1" t="s">
        <v>116</v>
      </c>
      <c r="P28594" s="1" t="s">
        <v>32</v>
      </c>
      <c r="Q28594" s="1" t="s">
        <v>1301</v>
      </c>
      <c r="R28594">
        <v>70572</v>
      </c>
      <c r="S28594">
        <v>5.4400000721216202E-2</v>
      </c>
      <c r="T28594">
        <v>441.05999755859375</v>
      </c>
      <c r="U28594">
        <v>5.9900000691413879E-2</v>
      </c>
      <c r="V28594">
        <v>14500</v>
      </c>
      <c r="W28594">
        <v>23</v>
      </c>
      <c r="X28594">
        <v>15878</v>
      </c>
    </row>
    <row r="28595" spans="1:24" x14ac:dyDescent="0.3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2">
        <v>44480</v>
      </c>
      <c r="M28595">
        <v>1040156</v>
      </c>
      <c r="N28595" s="1" t="s">
        <v>30</v>
      </c>
      <c r="O28595" s="1" t="s">
        <v>157</v>
      </c>
      <c r="P28595" s="1" t="s">
        <v>77</v>
      </c>
      <c r="Q28595" s="1" t="s">
        <v>38</v>
      </c>
      <c r="R28595">
        <v>69000</v>
      </c>
      <c r="S28595">
        <v>0.15080000460147858</v>
      </c>
      <c r="T28595">
        <v>165.02999877929688</v>
      </c>
      <c r="U28595">
        <v>0.17990000545978546</v>
      </c>
      <c r="V28595">
        <v>6500</v>
      </c>
      <c r="W28595">
        <v>16</v>
      </c>
      <c r="X28595">
        <v>6598</v>
      </c>
    </row>
    <row r="28596" spans="1:24" x14ac:dyDescent="0.3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2">
        <v>44361</v>
      </c>
      <c r="M28596">
        <v>1040160</v>
      </c>
      <c r="N28596" s="1" t="s">
        <v>70</v>
      </c>
      <c r="O28596" s="1" t="s">
        <v>51</v>
      </c>
      <c r="P28596" s="1" t="s">
        <v>32</v>
      </c>
      <c r="Q28596" s="1" t="s">
        <v>33</v>
      </c>
      <c r="R28596">
        <v>51000</v>
      </c>
      <c r="S28596">
        <v>0.23270000517368317</v>
      </c>
      <c r="T28596">
        <v>425.54998779296875</v>
      </c>
      <c r="U28596">
        <v>0.10989999771118164</v>
      </c>
      <c r="V28596">
        <v>13000</v>
      </c>
      <c r="W28596">
        <v>36</v>
      </c>
      <c r="X28596">
        <v>15296</v>
      </c>
    </row>
    <row r="28597" spans="1:24" x14ac:dyDescent="0.3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2">
        <v>44360</v>
      </c>
      <c r="M28597">
        <v>1040179</v>
      </c>
      <c r="N28597" s="1" t="s">
        <v>30</v>
      </c>
      <c r="O28597" s="1" t="s">
        <v>87</v>
      </c>
      <c r="P28597" s="1" t="s">
        <v>32</v>
      </c>
      <c r="Q28597" s="1" t="s">
        <v>38</v>
      </c>
      <c r="R28597">
        <v>100000</v>
      </c>
      <c r="S28597">
        <v>0.21529999375343323</v>
      </c>
      <c r="T28597">
        <v>331.8800048828125</v>
      </c>
      <c r="U28597">
        <v>6.9899998605251312E-2</v>
      </c>
      <c r="V28597">
        <v>10750</v>
      </c>
      <c r="W28597">
        <v>23</v>
      </c>
      <c r="X28597">
        <v>11723</v>
      </c>
    </row>
    <row r="28598" spans="1:24" x14ac:dyDescent="0.3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2">
        <v>44482</v>
      </c>
      <c r="M28598">
        <v>1040206</v>
      </c>
      <c r="N28598" s="1" t="s">
        <v>30</v>
      </c>
      <c r="O28598" s="1" t="s">
        <v>152</v>
      </c>
      <c r="P28598" s="1" t="s">
        <v>77</v>
      </c>
      <c r="Q28598" s="1" t="s">
        <v>33</v>
      </c>
      <c r="R28598">
        <v>82000</v>
      </c>
      <c r="S28598">
        <v>0.18250000476837158</v>
      </c>
      <c r="T28598">
        <v>681.40997314453125</v>
      </c>
      <c r="U28598">
        <v>0.21359999477863312</v>
      </c>
      <c r="V28598">
        <v>25000</v>
      </c>
      <c r="W28598">
        <v>23</v>
      </c>
      <c r="X28598">
        <v>14820</v>
      </c>
    </row>
    <row r="28599" spans="1:24" x14ac:dyDescent="0.3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2">
        <v>44453</v>
      </c>
      <c r="M28599">
        <v>1040211</v>
      </c>
      <c r="N28599" s="1" t="s">
        <v>30</v>
      </c>
      <c r="O28599" s="1" t="s">
        <v>51</v>
      </c>
      <c r="P28599" s="1" t="s">
        <v>32</v>
      </c>
      <c r="Q28599" s="1" t="s">
        <v>1301</v>
      </c>
      <c r="R28599">
        <v>75000</v>
      </c>
      <c r="S28599">
        <v>0.21739999949932098</v>
      </c>
      <c r="T28599">
        <v>462.3699951171875</v>
      </c>
      <c r="U28599">
        <v>0.10989999771118164</v>
      </c>
      <c r="V28599">
        <v>14125</v>
      </c>
      <c r="W28599">
        <v>19</v>
      </c>
      <c r="X28599">
        <v>16645</v>
      </c>
    </row>
    <row r="28600" spans="1:24" x14ac:dyDescent="0.3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2">
        <v>44268</v>
      </c>
      <c r="M28600">
        <v>1040213</v>
      </c>
      <c r="N28600" s="1" t="s">
        <v>86</v>
      </c>
      <c r="O28600" s="1" t="s">
        <v>87</v>
      </c>
      <c r="P28600" s="1" t="s">
        <v>32</v>
      </c>
      <c r="Q28600" s="1" t="s">
        <v>1301</v>
      </c>
      <c r="R28600">
        <v>22800</v>
      </c>
      <c r="S28600">
        <v>0.26469999551773071</v>
      </c>
      <c r="T28600">
        <v>54.799999237060547</v>
      </c>
      <c r="U28600">
        <v>6.9899998605251312E-2</v>
      </c>
      <c r="V28600">
        <v>1775</v>
      </c>
      <c r="W28600">
        <v>25</v>
      </c>
      <c r="X28600">
        <v>1907</v>
      </c>
    </row>
    <row r="28601" spans="1:24" x14ac:dyDescent="0.3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2">
        <v>44363</v>
      </c>
      <c r="M28601">
        <v>1040246</v>
      </c>
      <c r="N28601" s="1" t="s">
        <v>103</v>
      </c>
      <c r="O28601" s="1" t="s">
        <v>108</v>
      </c>
      <c r="P28601" s="1" t="s">
        <v>77</v>
      </c>
      <c r="Q28601" s="1" t="s">
        <v>1301</v>
      </c>
      <c r="R28601">
        <v>48000</v>
      </c>
      <c r="S28601">
        <v>3.0500000342726707E-2</v>
      </c>
      <c r="T28601">
        <v>357.02999877929688</v>
      </c>
      <c r="U28601">
        <v>0.16889999806880951</v>
      </c>
      <c r="V28601">
        <v>14400</v>
      </c>
      <c r="W28601">
        <v>7</v>
      </c>
      <c r="X28601">
        <v>20286</v>
      </c>
    </row>
    <row r="28602" spans="1:24" x14ac:dyDescent="0.3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2">
        <v>44481</v>
      </c>
      <c r="M28602">
        <v>1040247</v>
      </c>
      <c r="N28602" s="1" t="s">
        <v>103</v>
      </c>
      <c r="O28602" s="1" t="s">
        <v>101</v>
      </c>
      <c r="P28602" s="1" t="s">
        <v>77</v>
      </c>
      <c r="Q28602" s="1" t="s">
        <v>33</v>
      </c>
      <c r="R28602">
        <v>117300</v>
      </c>
      <c r="S28602">
        <v>0.20980000495910645</v>
      </c>
      <c r="T28602">
        <v>208.80999755859375</v>
      </c>
      <c r="U28602">
        <v>0.19290000200271606</v>
      </c>
      <c r="V28602">
        <v>8000</v>
      </c>
      <c r="W28602">
        <v>36</v>
      </c>
      <c r="X28602">
        <v>3103</v>
      </c>
    </row>
    <row r="28603" spans="1:24" x14ac:dyDescent="0.3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2">
        <v>44420</v>
      </c>
      <c r="M28603">
        <v>1040248</v>
      </c>
      <c r="N28603" s="1" t="s">
        <v>30</v>
      </c>
      <c r="O28603" s="1" t="s">
        <v>108</v>
      </c>
      <c r="P28603" s="1" t="s">
        <v>32</v>
      </c>
      <c r="Q28603" s="1" t="s">
        <v>38</v>
      </c>
      <c r="R28603">
        <v>15000</v>
      </c>
      <c r="S28603">
        <v>0.1687999963760376</v>
      </c>
      <c r="T28603">
        <v>71.199996948242188</v>
      </c>
      <c r="U28603">
        <v>0.16889999806880951</v>
      </c>
      <c r="V28603">
        <v>2000</v>
      </c>
      <c r="W28603">
        <v>6</v>
      </c>
      <c r="X28603">
        <v>883</v>
      </c>
    </row>
    <row r="28604" spans="1:24" x14ac:dyDescent="0.3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2">
        <v>44453</v>
      </c>
      <c r="M28604">
        <v>1040254</v>
      </c>
      <c r="N28604" s="1" t="s">
        <v>70</v>
      </c>
      <c r="O28604" s="1" t="s">
        <v>75</v>
      </c>
      <c r="P28604" s="1" t="s">
        <v>32</v>
      </c>
      <c r="Q28604" s="1" t="s">
        <v>38</v>
      </c>
      <c r="R28604">
        <v>200000</v>
      </c>
      <c r="S28604">
        <v>0.20679999887943268</v>
      </c>
      <c r="T28604">
        <v>518.44000244140625</v>
      </c>
      <c r="U28604">
        <v>0.14790000021457672</v>
      </c>
      <c r="V28604">
        <v>15000</v>
      </c>
      <c r="W28604">
        <v>54</v>
      </c>
      <c r="X28604">
        <v>18664</v>
      </c>
    </row>
    <row r="28605" spans="1:24" x14ac:dyDescent="0.3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2">
        <v>44453</v>
      </c>
      <c r="M28605">
        <v>1040255</v>
      </c>
      <c r="N28605" s="1" t="s">
        <v>30</v>
      </c>
      <c r="O28605" s="1" t="s">
        <v>227</v>
      </c>
      <c r="P28605" s="1" t="s">
        <v>32</v>
      </c>
      <c r="Q28605" s="1" t="s">
        <v>1301</v>
      </c>
      <c r="R28605">
        <v>70000</v>
      </c>
      <c r="S28605">
        <v>2.4199999868869781E-2</v>
      </c>
      <c r="T28605">
        <v>229.75</v>
      </c>
      <c r="U28605">
        <v>0.17489999532699585</v>
      </c>
      <c r="V28605">
        <v>6400</v>
      </c>
      <c r="W28605">
        <v>23</v>
      </c>
      <c r="X28605">
        <v>8271</v>
      </c>
    </row>
    <row r="28606" spans="1:24" x14ac:dyDescent="0.3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2">
        <v>44572</v>
      </c>
      <c r="M28606">
        <v>1040256</v>
      </c>
      <c r="N28606" s="1" t="s">
        <v>91</v>
      </c>
      <c r="O28606" s="1" t="s">
        <v>80</v>
      </c>
      <c r="P28606" s="1" t="s">
        <v>32</v>
      </c>
      <c r="Q28606" s="1" t="s">
        <v>1301</v>
      </c>
      <c r="R28606">
        <v>70000</v>
      </c>
      <c r="S28606">
        <v>4.6799998730421066E-2</v>
      </c>
      <c r="T28606">
        <v>88.5</v>
      </c>
      <c r="U28606">
        <v>0.16490000486373901</v>
      </c>
      <c r="V28606">
        <v>2500</v>
      </c>
      <c r="W28606">
        <v>10</v>
      </c>
      <c r="X28606">
        <v>2566</v>
      </c>
    </row>
    <row r="28607" spans="1:24" x14ac:dyDescent="0.3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2">
        <v>44453</v>
      </c>
      <c r="M28607">
        <v>1040273</v>
      </c>
      <c r="N28607" s="1" t="s">
        <v>36</v>
      </c>
      <c r="O28607" s="1" t="s">
        <v>92</v>
      </c>
      <c r="P28607" s="1" t="s">
        <v>32</v>
      </c>
      <c r="Q28607" s="1" t="s">
        <v>33</v>
      </c>
      <c r="R28607">
        <v>170000</v>
      </c>
      <c r="S28607">
        <v>0.21829999983310699</v>
      </c>
      <c r="T28607">
        <v>1179.1199951171875</v>
      </c>
      <c r="U28607">
        <v>0.12989999353885651</v>
      </c>
      <c r="V28607">
        <v>35000</v>
      </c>
      <c r="W28607">
        <v>36</v>
      </c>
      <c r="X28607">
        <v>42448</v>
      </c>
    </row>
    <row r="28608" spans="1:24" x14ac:dyDescent="0.3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2">
        <v>44423</v>
      </c>
      <c r="M28608">
        <v>1040285</v>
      </c>
      <c r="N28608" s="1" t="s">
        <v>36</v>
      </c>
      <c r="O28608" s="1" t="s">
        <v>44</v>
      </c>
      <c r="P28608" s="1" t="s">
        <v>77</v>
      </c>
      <c r="Q28608" s="1" t="s">
        <v>1301</v>
      </c>
      <c r="R28608">
        <v>170000</v>
      </c>
      <c r="S28608">
        <v>9.5399998128414154E-2</v>
      </c>
      <c r="T28608">
        <v>276.05999755859375</v>
      </c>
      <c r="U28608">
        <v>0.13490000367164612</v>
      </c>
      <c r="V28608">
        <v>12000</v>
      </c>
      <c r="W28608">
        <v>26</v>
      </c>
      <c r="X28608">
        <v>16317</v>
      </c>
    </row>
    <row r="28609" spans="1:24" x14ac:dyDescent="0.3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2">
        <v>44511</v>
      </c>
      <c r="M28609">
        <v>1040300</v>
      </c>
      <c r="N28609" s="1" t="s">
        <v>30</v>
      </c>
      <c r="O28609" s="1" t="s">
        <v>92</v>
      </c>
      <c r="P28609" s="1" t="s">
        <v>32</v>
      </c>
      <c r="Q28609" s="1" t="s">
        <v>1301</v>
      </c>
      <c r="R28609">
        <v>96000</v>
      </c>
      <c r="S28609">
        <v>0.15960000455379486</v>
      </c>
      <c r="T28609">
        <v>84.230003356933594</v>
      </c>
      <c r="U28609">
        <v>0.12989999353885651</v>
      </c>
      <c r="V28609">
        <v>2500</v>
      </c>
      <c r="W28609">
        <v>20</v>
      </c>
      <c r="X28609">
        <v>2554</v>
      </c>
    </row>
    <row r="28610" spans="1:24" x14ac:dyDescent="0.3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2">
        <v>44267</v>
      </c>
      <c r="M28610">
        <v>1040301</v>
      </c>
      <c r="N28610" s="1" t="s">
        <v>30</v>
      </c>
      <c r="O28610" s="1" t="s">
        <v>650</v>
      </c>
      <c r="P28610" s="1" t="s">
        <v>77</v>
      </c>
      <c r="Q28610" s="1" t="s">
        <v>38</v>
      </c>
      <c r="R28610">
        <v>67200</v>
      </c>
      <c r="S28610">
        <v>0.21570000052452087</v>
      </c>
      <c r="T28610">
        <v>568.65997314453125</v>
      </c>
      <c r="U28610">
        <v>0.21739999949932098</v>
      </c>
      <c r="V28610">
        <v>20700</v>
      </c>
      <c r="W28610">
        <v>28</v>
      </c>
      <c r="X28610">
        <v>4531</v>
      </c>
    </row>
    <row r="28611" spans="1:24" x14ac:dyDescent="0.3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2">
        <v>44453</v>
      </c>
      <c r="M28611">
        <v>1040315</v>
      </c>
      <c r="N28611" s="1" t="s">
        <v>30</v>
      </c>
      <c r="O28611" s="1" t="s">
        <v>87</v>
      </c>
      <c r="P28611" s="1" t="s">
        <v>32</v>
      </c>
      <c r="Q28611" s="1" t="s">
        <v>33</v>
      </c>
      <c r="R28611">
        <v>65000</v>
      </c>
      <c r="S28611">
        <v>0.26840001344680786</v>
      </c>
      <c r="T28611">
        <v>632.8900146484375</v>
      </c>
      <c r="U28611">
        <v>6.9899998605251312E-2</v>
      </c>
      <c r="V28611">
        <v>20500</v>
      </c>
      <c r="W28611">
        <v>25</v>
      </c>
      <c r="X28611">
        <v>22784</v>
      </c>
    </row>
    <row r="28612" spans="1:24" x14ac:dyDescent="0.3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2">
        <v>44300</v>
      </c>
      <c r="M28612">
        <v>1040330</v>
      </c>
      <c r="N28612" s="1" t="s">
        <v>30</v>
      </c>
      <c r="O28612" s="1" t="s">
        <v>53</v>
      </c>
      <c r="P28612" s="1" t="s">
        <v>77</v>
      </c>
      <c r="Q28612" s="1" t="s">
        <v>33</v>
      </c>
      <c r="R28612">
        <v>163000</v>
      </c>
      <c r="S28612">
        <v>3.7000000476837158E-2</v>
      </c>
      <c r="T28612">
        <v>836.8800048828125</v>
      </c>
      <c r="U28612">
        <v>0.15230000019073486</v>
      </c>
      <c r="V28612">
        <v>35000</v>
      </c>
      <c r="W28612">
        <v>26</v>
      </c>
      <c r="X28612">
        <v>46142</v>
      </c>
    </row>
    <row r="28613" spans="1:24" x14ac:dyDescent="0.3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2">
        <v>44453</v>
      </c>
      <c r="M28613">
        <v>1040344</v>
      </c>
      <c r="N28613" s="1" t="s">
        <v>30</v>
      </c>
      <c r="O28613" s="1" t="s">
        <v>82</v>
      </c>
      <c r="P28613" s="1" t="s">
        <v>32</v>
      </c>
      <c r="Q28613" s="1" t="s">
        <v>1301</v>
      </c>
      <c r="R28613">
        <v>68000</v>
      </c>
      <c r="S28613">
        <v>0.10450000315904617</v>
      </c>
      <c r="T28613">
        <v>404.32998657226563</v>
      </c>
      <c r="U28613">
        <v>7.4900001287460327E-2</v>
      </c>
      <c r="V28613">
        <v>13000</v>
      </c>
      <c r="W28613">
        <v>24</v>
      </c>
      <c r="X28613">
        <v>14556</v>
      </c>
    </row>
    <row r="28614" spans="1:24" x14ac:dyDescent="0.3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2">
        <v>44241</v>
      </c>
      <c r="M28614">
        <v>1040357</v>
      </c>
      <c r="N28614" s="1" t="s">
        <v>68</v>
      </c>
      <c r="O28614" s="1" t="s">
        <v>65</v>
      </c>
      <c r="P28614" s="1" t="s">
        <v>32</v>
      </c>
      <c r="Q28614" s="1" t="s">
        <v>38</v>
      </c>
      <c r="R28614">
        <v>96000</v>
      </c>
      <c r="S28614">
        <v>1.4299999922513962E-2</v>
      </c>
      <c r="T28614">
        <v>387.14999389648438</v>
      </c>
      <c r="U28614">
        <v>9.9899999797344208E-2</v>
      </c>
      <c r="V28614">
        <v>12000</v>
      </c>
      <c r="W28614">
        <v>16</v>
      </c>
      <c r="X28614">
        <v>13851</v>
      </c>
    </row>
    <row r="28615" spans="1:24" x14ac:dyDescent="0.3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2">
        <v>44359</v>
      </c>
      <c r="M28615">
        <v>1040370</v>
      </c>
      <c r="N28615" s="1" t="s">
        <v>103</v>
      </c>
      <c r="O28615" s="1" t="s">
        <v>1489</v>
      </c>
      <c r="P28615" s="1" t="s">
        <v>77</v>
      </c>
      <c r="Q28615" s="1" t="s">
        <v>33</v>
      </c>
      <c r="R28615">
        <v>107000</v>
      </c>
      <c r="S28615">
        <v>0.18000000715255737</v>
      </c>
      <c r="T28615">
        <v>559.27001953125</v>
      </c>
      <c r="U28615">
        <v>0.23219999670982361</v>
      </c>
      <c r="V28615">
        <v>19750</v>
      </c>
      <c r="W28615">
        <v>23</v>
      </c>
      <c r="X28615">
        <v>23060</v>
      </c>
    </row>
    <row r="28616" spans="1:24" x14ac:dyDescent="0.3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2">
        <v>44299</v>
      </c>
      <c r="M28616">
        <v>1040375</v>
      </c>
      <c r="N28616" s="1" t="s">
        <v>86</v>
      </c>
      <c r="O28616" s="1" t="s">
        <v>114</v>
      </c>
      <c r="P28616" s="1" t="s">
        <v>32</v>
      </c>
      <c r="Q28616" s="1" t="s">
        <v>38</v>
      </c>
      <c r="R28616">
        <v>42000</v>
      </c>
      <c r="S28616">
        <v>0.14939999580383301</v>
      </c>
      <c r="T28616">
        <v>358</v>
      </c>
      <c r="U28616">
        <v>0.10589999705553055</v>
      </c>
      <c r="V28616">
        <v>11000</v>
      </c>
      <c r="W28616">
        <v>28</v>
      </c>
      <c r="X28616">
        <v>6448</v>
      </c>
    </row>
    <row r="28617" spans="1:24" x14ac:dyDescent="0.3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2">
        <v>44298</v>
      </c>
      <c r="M28617">
        <v>1040381</v>
      </c>
      <c r="N28617" s="1" t="s">
        <v>30</v>
      </c>
      <c r="O28617" s="1" t="s">
        <v>352</v>
      </c>
      <c r="P28617" s="1" t="s">
        <v>77</v>
      </c>
      <c r="Q28617" s="1" t="s">
        <v>38</v>
      </c>
      <c r="R28617">
        <v>97500</v>
      </c>
      <c r="S28617">
        <v>5.2099999040365219E-2</v>
      </c>
      <c r="T28617">
        <v>206.61000061035156</v>
      </c>
      <c r="U28617">
        <v>0.18790000677108765</v>
      </c>
      <c r="V28617">
        <v>8000</v>
      </c>
      <c r="W28617">
        <v>28</v>
      </c>
      <c r="X28617">
        <v>8732</v>
      </c>
    </row>
    <row r="28618" spans="1:24" x14ac:dyDescent="0.3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2">
        <v>44452</v>
      </c>
      <c r="M28618">
        <v>1040388</v>
      </c>
      <c r="N28618" s="1" t="s">
        <v>36</v>
      </c>
      <c r="O28618" s="1" t="s">
        <v>87</v>
      </c>
      <c r="P28618" s="1" t="s">
        <v>32</v>
      </c>
      <c r="Q28618" s="1" t="s">
        <v>1301</v>
      </c>
      <c r="R28618">
        <v>32000</v>
      </c>
      <c r="S28618">
        <v>0.16990000009536743</v>
      </c>
      <c r="T28618">
        <v>92.620002746582031</v>
      </c>
      <c r="U28618">
        <v>6.9899998605251312E-2</v>
      </c>
      <c r="V28618">
        <v>3000</v>
      </c>
      <c r="W28618">
        <v>20</v>
      </c>
      <c r="X28618">
        <v>3293</v>
      </c>
    </row>
    <row r="28619" spans="1:24" x14ac:dyDescent="0.3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2">
        <v>44363</v>
      </c>
      <c r="M28619">
        <v>1040389</v>
      </c>
      <c r="N28619" s="1" t="s">
        <v>103</v>
      </c>
      <c r="O28619" s="1" t="s">
        <v>31</v>
      </c>
      <c r="P28619" s="1" t="s">
        <v>77</v>
      </c>
      <c r="Q28619" s="1" t="s">
        <v>1301</v>
      </c>
      <c r="R28619">
        <v>50004</v>
      </c>
      <c r="S28619">
        <v>9.4599999487400055E-2</v>
      </c>
      <c r="T28619">
        <v>54.970001220703125</v>
      </c>
      <c r="U28619">
        <v>0.11490000039339066</v>
      </c>
      <c r="V28619">
        <v>2500</v>
      </c>
      <c r="W28619">
        <v>22</v>
      </c>
      <c r="X28619">
        <v>3113</v>
      </c>
    </row>
    <row r="28620" spans="1:24" x14ac:dyDescent="0.3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2">
        <v>44363</v>
      </c>
      <c r="M28620">
        <v>1040395</v>
      </c>
      <c r="N28620" s="1" t="s">
        <v>70</v>
      </c>
      <c r="O28620" s="1" t="s">
        <v>37</v>
      </c>
      <c r="P28620" s="1" t="s">
        <v>77</v>
      </c>
      <c r="Q28620" s="1" t="s">
        <v>1301</v>
      </c>
      <c r="R28620">
        <v>85000</v>
      </c>
      <c r="S28620">
        <v>7.9899996519088745E-2</v>
      </c>
      <c r="T28620">
        <v>400.30999755859375</v>
      </c>
      <c r="U28620">
        <v>0.11990000307559967</v>
      </c>
      <c r="V28620">
        <v>18000</v>
      </c>
      <c r="W28620">
        <v>21</v>
      </c>
      <c r="X28620">
        <v>22789</v>
      </c>
    </row>
    <row r="28621" spans="1:24" x14ac:dyDescent="0.3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2">
        <v>44240</v>
      </c>
      <c r="M28621">
        <v>1040402</v>
      </c>
      <c r="N28621" s="1" t="s">
        <v>103</v>
      </c>
      <c r="O28621" s="1" t="s">
        <v>214</v>
      </c>
      <c r="P28621" s="1" t="s">
        <v>32</v>
      </c>
      <c r="Q28621" s="1" t="s">
        <v>1301</v>
      </c>
      <c r="R28621">
        <v>20400</v>
      </c>
      <c r="S28621">
        <v>7.9999998211860657E-2</v>
      </c>
      <c r="T28621">
        <v>75.339996337890625</v>
      </c>
      <c r="U28621">
        <v>0.20990000665187836</v>
      </c>
      <c r="V28621">
        <v>2000</v>
      </c>
      <c r="W28621">
        <v>4</v>
      </c>
      <c r="X28621">
        <v>2490</v>
      </c>
    </row>
    <row r="28622" spans="1:24" x14ac:dyDescent="0.3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2">
        <v>44363</v>
      </c>
      <c r="M28622">
        <v>1040408</v>
      </c>
      <c r="N28622" s="1" t="s">
        <v>70</v>
      </c>
      <c r="O28622" s="1" t="s">
        <v>118</v>
      </c>
      <c r="P28622" s="1" t="s">
        <v>77</v>
      </c>
      <c r="Q28622" s="1" t="s">
        <v>1301</v>
      </c>
      <c r="R28622">
        <v>85000</v>
      </c>
      <c r="S28622">
        <v>0.17630000412464142</v>
      </c>
      <c r="T28622">
        <v>512.1300048828125</v>
      </c>
      <c r="U28622">
        <v>0.18389999866485596</v>
      </c>
      <c r="V28622">
        <v>20000</v>
      </c>
      <c r="W28622">
        <v>28</v>
      </c>
      <c r="X28622">
        <v>29216</v>
      </c>
    </row>
    <row r="28623" spans="1:24" x14ac:dyDescent="0.3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2">
        <v>44453</v>
      </c>
      <c r="M28623">
        <v>1040435</v>
      </c>
      <c r="N28623" s="1" t="s">
        <v>103</v>
      </c>
      <c r="O28623" s="1" t="s">
        <v>161</v>
      </c>
      <c r="P28623" s="1" t="s">
        <v>32</v>
      </c>
      <c r="Q28623" s="1" t="s">
        <v>33</v>
      </c>
      <c r="R28623">
        <v>30000</v>
      </c>
      <c r="S28623">
        <v>0.19439999759197235</v>
      </c>
      <c r="T28623">
        <v>153.8699951171875</v>
      </c>
      <c r="U28623">
        <v>0.15620000660419464</v>
      </c>
      <c r="V28623">
        <v>4400</v>
      </c>
      <c r="W28623">
        <v>8</v>
      </c>
      <c r="X28623">
        <v>5539</v>
      </c>
    </row>
    <row r="28624" spans="1:24" x14ac:dyDescent="0.3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2">
        <v>44267</v>
      </c>
      <c r="M28624">
        <v>976628</v>
      </c>
      <c r="N28624" s="1" t="s">
        <v>70</v>
      </c>
      <c r="O28624" s="1" t="s">
        <v>92</v>
      </c>
      <c r="P28624" s="1" t="s">
        <v>77</v>
      </c>
      <c r="Q28624" s="1" t="s">
        <v>38</v>
      </c>
      <c r="R28624">
        <v>60000</v>
      </c>
      <c r="S28624">
        <v>3.840000182390213E-2</v>
      </c>
      <c r="T28624">
        <v>334.39999389648438</v>
      </c>
      <c r="U28624">
        <v>0.12989999353885651</v>
      </c>
      <c r="V28624">
        <v>14700</v>
      </c>
      <c r="W28624">
        <v>9</v>
      </c>
      <c r="X28624">
        <v>15626</v>
      </c>
    </row>
    <row r="28625" spans="1:24" x14ac:dyDescent="0.3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2">
        <v>44545</v>
      </c>
      <c r="M28625">
        <v>1040441</v>
      </c>
      <c r="N28625" s="1" t="s">
        <v>86</v>
      </c>
      <c r="O28625" s="1" t="s">
        <v>44</v>
      </c>
      <c r="P28625" s="1" t="s">
        <v>77</v>
      </c>
      <c r="Q28625" s="1" t="s">
        <v>33</v>
      </c>
      <c r="R28625">
        <v>50000</v>
      </c>
      <c r="S28625">
        <v>0.19439999759197235</v>
      </c>
      <c r="T28625">
        <v>517.6099853515625</v>
      </c>
      <c r="U28625">
        <v>0.13490000367164612</v>
      </c>
      <c r="V28625">
        <v>22500</v>
      </c>
      <c r="W28625">
        <v>34</v>
      </c>
      <c r="X28625">
        <v>30793</v>
      </c>
    </row>
    <row r="28626" spans="1:24" x14ac:dyDescent="0.3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2">
        <v>44421</v>
      </c>
      <c r="M28626">
        <v>1040445</v>
      </c>
      <c r="N28626" s="1" t="s">
        <v>30</v>
      </c>
      <c r="O28626" s="1" t="s">
        <v>87</v>
      </c>
      <c r="P28626" s="1" t="s">
        <v>32</v>
      </c>
      <c r="Q28626" s="1" t="s">
        <v>38</v>
      </c>
      <c r="R28626">
        <v>78000</v>
      </c>
      <c r="S28626">
        <v>0.12800000607967377</v>
      </c>
      <c r="T28626">
        <v>246.99000549316406</v>
      </c>
      <c r="U28626">
        <v>6.9899998605251312E-2</v>
      </c>
      <c r="V28626">
        <v>8000</v>
      </c>
      <c r="W28626">
        <v>26</v>
      </c>
      <c r="X28626">
        <v>8764</v>
      </c>
    </row>
    <row r="28627" spans="1:24" x14ac:dyDescent="0.3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2">
        <v>44360</v>
      </c>
      <c r="M28627">
        <v>1040468</v>
      </c>
      <c r="N28627" s="1" t="s">
        <v>86</v>
      </c>
      <c r="O28627" s="1" t="s">
        <v>80</v>
      </c>
      <c r="P28627" s="1" t="s">
        <v>77</v>
      </c>
      <c r="Q28627" s="1" t="s">
        <v>38</v>
      </c>
      <c r="R28627">
        <v>100000</v>
      </c>
      <c r="S28627">
        <v>0.19439999759197235</v>
      </c>
      <c r="T28627">
        <v>309.70001220703125</v>
      </c>
      <c r="U28627">
        <v>0.16490000486373901</v>
      </c>
      <c r="V28627">
        <v>12600</v>
      </c>
      <c r="W28627">
        <v>17</v>
      </c>
      <c r="X28627">
        <v>15496</v>
      </c>
    </row>
    <row r="28628" spans="1:24" x14ac:dyDescent="0.3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2">
        <v>44453</v>
      </c>
      <c r="M28628">
        <v>1040473</v>
      </c>
      <c r="N28628" s="1" t="s">
        <v>30</v>
      </c>
      <c r="O28628" s="1" t="s">
        <v>37</v>
      </c>
      <c r="P28628" s="1" t="s">
        <v>32</v>
      </c>
      <c r="Q28628" s="1" t="s">
        <v>33</v>
      </c>
      <c r="R28628">
        <v>68000</v>
      </c>
      <c r="S28628">
        <v>0.18919999897480011</v>
      </c>
      <c r="T28628">
        <v>371.95001220703125</v>
      </c>
      <c r="U28628">
        <v>0.11990000307559967</v>
      </c>
      <c r="V28628">
        <v>11200</v>
      </c>
      <c r="W28628">
        <v>22</v>
      </c>
      <c r="X28628">
        <v>13390</v>
      </c>
    </row>
    <row r="28629" spans="1:24" x14ac:dyDescent="0.3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2">
        <v>44363</v>
      </c>
      <c r="M28629">
        <v>1019524</v>
      </c>
      <c r="N28629" s="1" t="s">
        <v>30</v>
      </c>
      <c r="O28629" s="1" t="s">
        <v>157</v>
      </c>
      <c r="P28629" s="1" t="s">
        <v>77</v>
      </c>
      <c r="Q28629" s="1" t="s">
        <v>1301</v>
      </c>
      <c r="R28629">
        <v>85000</v>
      </c>
      <c r="S28629">
        <v>1.510000042617321E-2</v>
      </c>
      <c r="T28629">
        <v>431.60000610351563</v>
      </c>
      <c r="U28629">
        <v>0.17990000545978546</v>
      </c>
      <c r="V28629">
        <v>17000</v>
      </c>
      <c r="W28629">
        <v>6</v>
      </c>
      <c r="X28629">
        <v>24585</v>
      </c>
    </row>
    <row r="28630" spans="1:24" x14ac:dyDescent="0.3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2">
        <v>44576</v>
      </c>
      <c r="M28630">
        <v>1040491</v>
      </c>
      <c r="N28630" s="1" t="s">
        <v>30</v>
      </c>
      <c r="O28630" s="1" t="s">
        <v>101</v>
      </c>
      <c r="P28630" s="1" t="s">
        <v>77</v>
      </c>
      <c r="Q28630" s="1" t="s">
        <v>1301</v>
      </c>
      <c r="R28630">
        <v>72000</v>
      </c>
      <c r="S28630">
        <v>0.12919999659061432</v>
      </c>
      <c r="T28630">
        <v>417.6099853515625</v>
      </c>
      <c r="U28630">
        <v>0.19290000200271606</v>
      </c>
      <c r="V28630">
        <v>16000</v>
      </c>
      <c r="W28630">
        <v>17</v>
      </c>
      <c r="X28630">
        <v>23872</v>
      </c>
    </row>
    <row r="28631" spans="1:24" x14ac:dyDescent="0.3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2">
        <v>44453</v>
      </c>
      <c r="M28631">
        <v>1040495</v>
      </c>
      <c r="N28631" s="1" t="s">
        <v>70</v>
      </c>
      <c r="O28631" s="1" t="s">
        <v>82</v>
      </c>
      <c r="P28631" s="1" t="s">
        <v>32</v>
      </c>
      <c r="Q28631" s="1" t="s">
        <v>33</v>
      </c>
      <c r="R28631">
        <v>82500</v>
      </c>
      <c r="S28631">
        <v>0.12759999930858612</v>
      </c>
      <c r="T28631">
        <v>342.1199951171875</v>
      </c>
      <c r="U28631">
        <v>7.4900001287460327E-2</v>
      </c>
      <c r="V28631">
        <v>11000</v>
      </c>
      <c r="W28631">
        <v>18</v>
      </c>
      <c r="X28631">
        <v>12316</v>
      </c>
    </row>
    <row r="28632" spans="1:24" x14ac:dyDescent="0.3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2">
        <v>44421</v>
      </c>
      <c r="M28632">
        <v>1040501</v>
      </c>
      <c r="N28632" s="1" t="s">
        <v>70</v>
      </c>
      <c r="O28632" s="1" t="s">
        <v>48</v>
      </c>
      <c r="P28632" s="1" t="s">
        <v>77</v>
      </c>
      <c r="Q28632" s="1" t="s">
        <v>33</v>
      </c>
      <c r="R28632">
        <v>80000</v>
      </c>
      <c r="S28632">
        <v>8.5900001227855682E-2</v>
      </c>
      <c r="T28632">
        <v>465.26998901367188</v>
      </c>
      <c r="U28632">
        <v>0.13989999890327454</v>
      </c>
      <c r="V28632">
        <v>20000</v>
      </c>
      <c r="W28632">
        <v>34</v>
      </c>
      <c r="X28632">
        <v>24619</v>
      </c>
    </row>
    <row r="28633" spans="1:24" x14ac:dyDescent="0.3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2">
        <v>44453</v>
      </c>
      <c r="M28633">
        <v>1040514</v>
      </c>
      <c r="N28633" s="1" t="s">
        <v>36</v>
      </c>
      <c r="O28633" s="1" t="s">
        <v>82</v>
      </c>
      <c r="P28633" s="1" t="s">
        <v>32</v>
      </c>
      <c r="Q28633" s="1" t="s">
        <v>33</v>
      </c>
      <c r="R28633">
        <v>25200</v>
      </c>
      <c r="S28633">
        <v>0.2418999969959259</v>
      </c>
      <c r="T28633">
        <v>256.58999633789063</v>
      </c>
      <c r="U28633">
        <v>7.4900001287460327E-2</v>
      </c>
      <c r="V28633">
        <v>8250</v>
      </c>
      <c r="W28633">
        <v>11</v>
      </c>
      <c r="X28633">
        <v>9237</v>
      </c>
    </row>
    <row r="28634" spans="1:24" x14ac:dyDescent="0.3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2">
        <v>44299</v>
      </c>
      <c r="M28634">
        <v>1040517</v>
      </c>
      <c r="N28634" s="1" t="s">
        <v>30</v>
      </c>
      <c r="O28634" s="1" t="s">
        <v>37</v>
      </c>
      <c r="P28634" s="1" t="s">
        <v>32</v>
      </c>
      <c r="Q28634" s="1" t="s">
        <v>1301</v>
      </c>
      <c r="R28634">
        <v>30000</v>
      </c>
      <c r="S28634">
        <v>0.18719999492168427</v>
      </c>
      <c r="T28634">
        <v>232.47000122070313</v>
      </c>
      <c r="U28634">
        <v>0.11990000307559967</v>
      </c>
      <c r="V28634">
        <v>7000</v>
      </c>
      <c r="W28634">
        <v>26</v>
      </c>
      <c r="X28634">
        <v>8035</v>
      </c>
    </row>
    <row r="28635" spans="1:24" x14ac:dyDescent="0.3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2">
        <v>44298</v>
      </c>
      <c r="M28635">
        <v>1040533</v>
      </c>
      <c r="N28635" s="1" t="s">
        <v>36</v>
      </c>
      <c r="O28635" s="1" t="s">
        <v>51</v>
      </c>
      <c r="P28635" s="1" t="s">
        <v>77</v>
      </c>
      <c r="Q28635" s="1" t="s">
        <v>33</v>
      </c>
      <c r="R28635">
        <v>70000</v>
      </c>
      <c r="S28635">
        <v>0.23090000450611115</v>
      </c>
      <c r="T28635">
        <v>444.54000854492188</v>
      </c>
      <c r="U28635">
        <v>0.10989999771118164</v>
      </c>
      <c r="V28635">
        <v>30800</v>
      </c>
      <c r="W28635">
        <v>33</v>
      </c>
      <c r="X28635">
        <v>2663</v>
      </c>
    </row>
    <row r="28636" spans="1:24" x14ac:dyDescent="0.3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2">
        <v>44329</v>
      </c>
      <c r="M28636">
        <v>1040546</v>
      </c>
      <c r="N28636" s="1" t="s">
        <v>86</v>
      </c>
      <c r="O28636" s="1" t="s">
        <v>219</v>
      </c>
      <c r="P28636" s="1" t="s">
        <v>77</v>
      </c>
      <c r="Q28636" s="1" t="s">
        <v>33</v>
      </c>
      <c r="R28636">
        <v>136750</v>
      </c>
      <c r="S28636">
        <v>5.4400000721216202E-2</v>
      </c>
      <c r="T28636">
        <v>921.260009765625</v>
      </c>
      <c r="U28636">
        <v>0.19689999520778656</v>
      </c>
      <c r="V28636">
        <v>35000</v>
      </c>
      <c r="W28636">
        <v>24</v>
      </c>
      <c r="X28636">
        <v>45292</v>
      </c>
    </row>
    <row r="28637" spans="1:24" x14ac:dyDescent="0.3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2">
        <v>44329</v>
      </c>
      <c r="M28637">
        <v>1040557</v>
      </c>
      <c r="N28637" s="1" t="s">
        <v>167</v>
      </c>
      <c r="O28637" s="1" t="s">
        <v>472</v>
      </c>
      <c r="P28637" s="1" t="s">
        <v>77</v>
      </c>
      <c r="Q28637" s="1" t="s">
        <v>33</v>
      </c>
      <c r="R28637">
        <v>150000</v>
      </c>
      <c r="S28637">
        <v>0.17149999737739563</v>
      </c>
      <c r="T28637">
        <v>413.70001220703125</v>
      </c>
      <c r="U28637">
        <v>0.23589999973773956</v>
      </c>
      <c r="V28637">
        <v>14500</v>
      </c>
      <c r="W28637">
        <v>63</v>
      </c>
      <c r="X28637">
        <v>19662</v>
      </c>
    </row>
    <row r="28638" spans="1:24" x14ac:dyDescent="0.3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2">
        <v>44453</v>
      </c>
      <c r="M28638">
        <v>1040560</v>
      </c>
      <c r="N28638" s="1" t="s">
        <v>30</v>
      </c>
      <c r="O28638" s="1" t="s">
        <v>55</v>
      </c>
      <c r="P28638" s="1" t="s">
        <v>32</v>
      </c>
      <c r="Q28638" s="1" t="s">
        <v>1301</v>
      </c>
      <c r="R28638">
        <v>50000</v>
      </c>
      <c r="S28638">
        <v>0.14980000257492065</v>
      </c>
      <c r="T28638">
        <v>568.1400146484375</v>
      </c>
      <c r="U28638">
        <v>8.489999920129776E-2</v>
      </c>
      <c r="V28638">
        <v>18000</v>
      </c>
      <c r="W28638">
        <v>30</v>
      </c>
      <c r="X28638">
        <v>20453</v>
      </c>
    </row>
    <row r="28639" spans="1:24" x14ac:dyDescent="0.3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2">
        <v>44453</v>
      </c>
      <c r="M28639">
        <v>1029015</v>
      </c>
      <c r="N28639" s="1" t="s">
        <v>129</v>
      </c>
      <c r="O28639" s="1" t="s">
        <v>51</v>
      </c>
      <c r="P28639" s="1" t="s">
        <v>32</v>
      </c>
      <c r="Q28639" s="1" t="s">
        <v>38</v>
      </c>
      <c r="R28639">
        <v>88000</v>
      </c>
      <c r="S28639">
        <v>0.14659999310970306</v>
      </c>
      <c r="T28639">
        <v>163.66999816894531</v>
      </c>
      <c r="U28639">
        <v>0.10989999771118164</v>
      </c>
      <c r="V28639">
        <v>5000</v>
      </c>
      <c r="W28639">
        <v>47</v>
      </c>
      <c r="X28639">
        <v>5892</v>
      </c>
    </row>
    <row r="28640" spans="1:24" x14ac:dyDescent="0.3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2">
        <v>44573</v>
      </c>
      <c r="M28640">
        <v>1040598</v>
      </c>
      <c r="N28640" s="1" t="s">
        <v>91</v>
      </c>
      <c r="O28640" s="1" t="s">
        <v>44</v>
      </c>
      <c r="P28640" s="1" t="s">
        <v>77</v>
      </c>
      <c r="Q28640" s="1" t="s">
        <v>33</v>
      </c>
      <c r="R28640">
        <v>130000</v>
      </c>
      <c r="S28640">
        <v>6.2199998646974564E-2</v>
      </c>
      <c r="T28640">
        <v>805.16998291015625</v>
      </c>
      <c r="U28640">
        <v>0.13490000367164612</v>
      </c>
      <c r="V28640">
        <v>35000</v>
      </c>
      <c r="W28640">
        <v>13</v>
      </c>
      <c r="X28640">
        <v>40710</v>
      </c>
    </row>
    <row r="28641" spans="1:24" x14ac:dyDescent="0.3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2">
        <v>44453</v>
      </c>
      <c r="M28641">
        <v>1040609</v>
      </c>
      <c r="N28641" s="1" t="s">
        <v>68</v>
      </c>
      <c r="O28641" s="1" t="s">
        <v>82</v>
      </c>
      <c r="P28641" s="1" t="s">
        <v>32</v>
      </c>
      <c r="Q28641" s="1" t="s">
        <v>38</v>
      </c>
      <c r="R28641">
        <v>60000</v>
      </c>
      <c r="S28641">
        <v>0.27120000123977661</v>
      </c>
      <c r="T28641">
        <v>62.209999084472656</v>
      </c>
      <c r="U28641">
        <v>7.4900001287460327E-2</v>
      </c>
      <c r="V28641">
        <v>2000</v>
      </c>
      <c r="W28641">
        <v>31</v>
      </c>
      <c r="X28641">
        <v>2239</v>
      </c>
    </row>
    <row r="28642" spans="1:24" x14ac:dyDescent="0.3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2">
        <v>44267</v>
      </c>
      <c r="M28642">
        <v>1040624</v>
      </c>
      <c r="N28642" s="1" t="s">
        <v>30</v>
      </c>
      <c r="O28642" s="1" t="s">
        <v>37</v>
      </c>
      <c r="P28642" s="1" t="s">
        <v>77</v>
      </c>
      <c r="Q28642" s="1" t="s">
        <v>33</v>
      </c>
      <c r="R28642">
        <v>60000</v>
      </c>
      <c r="S28642">
        <v>0.10859999805688858</v>
      </c>
      <c r="T28642">
        <v>511.510009765625</v>
      </c>
      <c r="U28642">
        <v>0.11990000307559967</v>
      </c>
      <c r="V28642">
        <v>23000</v>
      </c>
      <c r="W28642">
        <v>14</v>
      </c>
      <c r="X28642">
        <v>3062</v>
      </c>
    </row>
    <row r="28643" spans="1:24" x14ac:dyDescent="0.3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2">
        <v>44267</v>
      </c>
      <c r="M28643">
        <v>1040627</v>
      </c>
      <c r="N28643" s="1" t="s">
        <v>70</v>
      </c>
      <c r="O28643" s="1" t="s">
        <v>227</v>
      </c>
      <c r="P28643" s="1" t="s">
        <v>77</v>
      </c>
      <c r="Q28643" s="1" t="s">
        <v>33</v>
      </c>
      <c r="R28643">
        <v>48500</v>
      </c>
      <c r="S28643">
        <v>0.13860000669956207</v>
      </c>
      <c r="T28643">
        <v>502.33999633789063</v>
      </c>
      <c r="U28643">
        <v>0.17489999532699585</v>
      </c>
      <c r="V28643">
        <v>20000</v>
      </c>
      <c r="W28643">
        <v>38</v>
      </c>
      <c r="X28643">
        <v>3013</v>
      </c>
    </row>
    <row r="28644" spans="1:24" x14ac:dyDescent="0.3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2">
        <v>44239</v>
      </c>
      <c r="M28644">
        <v>1040641</v>
      </c>
      <c r="N28644" s="1" t="s">
        <v>30</v>
      </c>
      <c r="O28644" s="1" t="s">
        <v>92</v>
      </c>
      <c r="P28644" s="1" t="s">
        <v>32</v>
      </c>
      <c r="Q28644" s="1" t="s">
        <v>38</v>
      </c>
      <c r="R28644">
        <v>42000</v>
      </c>
      <c r="S28644">
        <v>0.18600000441074371</v>
      </c>
      <c r="T28644">
        <v>134.75999450683594</v>
      </c>
      <c r="U28644">
        <v>0.12989999353885651</v>
      </c>
      <c r="V28644">
        <v>4000</v>
      </c>
      <c r="W28644">
        <v>21</v>
      </c>
      <c r="X28644">
        <v>673</v>
      </c>
    </row>
    <row r="28645" spans="1:24" x14ac:dyDescent="0.3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2">
        <v>44390</v>
      </c>
      <c r="M28645">
        <v>1017410</v>
      </c>
      <c r="N28645" s="1" t="s">
        <v>30</v>
      </c>
      <c r="O28645" s="1" t="s">
        <v>82</v>
      </c>
      <c r="P28645" s="1" t="s">
        <v>32</v>
      </c>
      <c r="Q28645" s="1" t="s">
        <v>1301</v>
      </c>
      <c r="R28645">
        <v>24000</v>
      </c>
      <c r="S28645">
        <v>0.23250000178813934</v>
      </c>
      <c r="T28645">
        <v>264.3699951171875</v>
      </c>
      <c r="U28645">
        <v>7.4900001287460327E-2</v>
      </c>
      <c r="V28645">
        <v>8500</v>
      </c>
      <c r="W28645">
        <v>8</v>
      </c>
      <c r="X28645">
        <v>9319</v>
      </c>
    </row>
    <row r="28646" spans="1:24" x14ac:dyDescent="0.3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2">
        <v>44543</v>
      </c>
      <c r="M28646">
        <v>1040655</v>
      </c>
      <c r="N28646" s="1" t="s">
        <v>103</v>
      </c>
      <c r="O28646" s="1" t="s">
        <v>82</v>
      </c>
      <c r="P28646" s="1" t="s">
        <v>32</v>
      </c>
      <c r="Q28646" s="1" t="s">
        <v>38</v>
      </c>
      <c r="R28646">
        <v>96000</v>
      </c>
      <c r="S28646">
        <v>0.12290000170469284</v>
      </c>
      <c r="T28646">
        <v>373.22000122070313</v>
      </c>
      <c r="U28646">
        <v>7.4900001287460327E-2</v>
      </c>
      <c r="V28646">
        <v>12000</v>
      </c>
      <c r="W28646">
        <v>47</v>
      </c>
      <c r="X28646">
        <v>13334</v>
      </c>
    </row>
    <row r="28647" spans="1:24" x14ac:dyDescent="0.3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2">
        <v>44298</v>
      </c>
      <c r="M28647">
        <v>1040676</v>
      </c>
      <c r="N28647" s="1" t="s">
        <v>70</v>
      </c>
      <c r="O28647" s="1" t="s">
        <v>61</v>
      </c>
      <c r="P28647" s="1" t="s">
        <v>77</v>
      </c>
      <c r="Q28647" s="1" t="s">
        <v>33</v>
      </c>
      <c r="R28647">
        <v>51996</v>
      </c>
      <c r="S28647">
        <v>5.5399999022483826E-2</v>
      </c>
      <c r="T28647">
        <v>850.95001220703125</v>
      </c>
      <c r="U28647">
        <v>0.1598999947309494</v>
      </c>
      <c r="V28647">
        <v>35000</v>
      </c>
      <c r="W28647">
        <v>7</v>
      </c>
      <c r="X28647">
        <v>5953</v>
      </c>
    </row>
    <row r="28648" spans="1:24" x14ac:dyDescent="0.3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2">
        <v>44452</v>
      </c>
      <c r="M28648">
        <v>1040678</v>
      </c>
      <c r="N28648" s="1" t="s">
        <v>167</v>
      </c>
      <c r="O28648" s="1" t="s">
        <v>219</v>
      </c>
      <c r="P28648" s="1" t="s">
        <v>77</v>
      </c>
      <c r="Q28648" s="1" t="s">
        <v>1301</v>
      </c>
      <c r="R28648">
        <v>27000</v>
      </c>
      <c r="S28648">
        <v>9.8700001835823059E-2</v>
      </c>
      <c r="T28648">
        <v>221.11000061035156</v>
      </c>
      <c r="U28648">
        <v>0.19689999520778656</v>
      </c>
      <c r="V28648">
        <v>8400</v>
      </c>
      <c r="W28648">
        <v>14</v>
      </c>
      <c r="X28648">
        <v>11281</v>
      </c>
    </row>
    <row r="28649" spans="1:24" x14ac:dyDescent="0.3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2">
        <v>44453</v>
      </c>
      <c r="M28649">
        <v>1040738</v>
      </c>
      <c r="N28649" s="1" t="s">
        <v>30</v>
      </c>
      <c r="O28649" s="1" t="s">
        <v>92</v>
      </c>
      <c r="P28649" s="1" t="s">
        <v>32</v>
      </c>
      <c r="Q28649" s="1" t="s">
        <v>1301</v>
      </c>
      <c r="R28649">
        <v>25200</v>
      </c>
      <c r="S28649">
        <v>9.8600000143051147E-2</v>
      </c>
      <c r="T28649">
        <v>126.33999633789063</v>
      </c>
      <c r="U28649">
        <v>0.12989999353885651</v>
      </c>
      <c r="V28649">
        <v>3750</v>
      </c>
      <c r="W28649">
        <v>7</v>
      </c>
      <c r="X28649">
        <v>4548</v>
      </c>
    </row>
    <row r="28650" spans="1:24" x14ac:dyDescent="0.3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2">
        <v>44453</v>
      </c>
      <c r="M28650">
        <v>1040771</v>
      </c>
      <c r="N28650" s="1" t="s">
        <v>167</v>
      </c>
      <c r="O28650" s="1" t="s">
        <v>201</v>
      </c>
      <c r="P28650" s="1" t="s">
        <v>32</v>
      </c>
      <c r="Q28650" s="1" t="s">
        <v>1301</v>
      </c>
      <c r="R28650">
        <v>70000</v>
      </c>
      <c r="S28650">
        <v>0.13179999589920044</v>
      </c>
      <c r="T28650">
        <v>241.27999877929688</v>
      </c>
      <c r="U28650">
        <v>5.4200001060962677E-2</v>
      </c>
      <c r="V28650">
        <v>8000</v>
      </c>
      <c r="W28650">
        <v>26</v>
      </c>
      <c r="X28650">
        <v>8686</v>
      </c>
    </row>
    <row r="28651" spans="1:24" x14ac:dyDescent="0.3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2">
        <v>44268</v>
      </c>
      <c r="M28651">
        <v>1040782</v>
      </c>
      <c r="N28651" s="1" t="s">
        <v>68</v>
      </c>
      <c r="O28651" s="1" t="s">
        <v>65</v>
      </c>
      <c r="P28651" s="1" t="s">
        <v>32</v>
      </c>
      <c r="Q28651" s="1" t="s">
        <v>38</v>
      </c>
      <c r="R28651">
        <v>100000</v>
      </c>
      <c r="S28651">
        <v>0.12680000066757202</v>
      </c>
      <c r="T28651">
        <v>193.58000183105469</v>
      </c>
      <c r="U28651">
        <v>9.9899999797344208E-2</v>
      </c>
      <c r="V28651">
        <v>6000</v>
      </c>
      <c r="W28651">
        <v>29</v>
      </c>
      <c r="X28651">
        <v>6699</v>
      </c>
    </row>
    <row r="28652" spans="1:24" x14ac:dyDescent="0.3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2">
        <v>44576</v>
      </c>
      <c r="M28652">
        <v>1040789</v>
      </c>
      <c r="N28652" s="1" t="s">
        <v>30</v>
      </c>
      <c r="O28652" s="1" t="s">
        <v>227</v>
      </c>
      <c r="P28652" s="1" t="s">
        <v>77</v>
      </c>
      <c r="Q28652" s="1" t="s">
        <v>38</v>
      </c>
      <c r="R28652">
        <v>45000</v>
      </c>
      <c r="S28652">
        <v>0.21889999508857727</v>
      </c>
      <c r="T28652">
        <v>175.82000732421875</v>
      </c>
      <c r="U28652">
        <v>0.17489999532699585</v>
      </c>
      <c r="V28652">
        <v>7000</v>
      </c>
      <c r="W28652">
        <v>31</v>
      </c>
      <c r="X28652">
        <v>10404</v>
      </c>
    </row>
    <row r="28653" spans="1:24" x14ac:dyDescent="0.3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2">
        <v>44512</v>
      </c>
      <c r="M28653">
        <v>1040804</v>
      </c>
      <c r="N28653" s="1" t="s">
        <v>30</v>
      </c>
      <c r="O28653" s="1" t="s">
        <v>51</v>
      </c>
      <c r="P28653" s="1" t="s">
        <v>32</v>
      </c>
      <c r="Q28653" s="1" t="s">
        <v>1301</v>
      </c>
      <c r="R28653">
        <v>77700</v>
      </c>
      <c r="S28653">
        <v>0.12620000541210175</v>
      </c>
      <c r="T28653">
        <v>458.27999877929688</v>
      </c>
      <c r="U28653">
        <v>0.10989999771118164</v>
      </c>
      <c r="V28653">
        <v>14000</v>
      </c>
      <c r="W28653">
        <v>49</v>
      </c>
      <c r="X28653">
        <v>15510</v>
      </c>
    </row>
    <row r="28654" spans="1:24" x14ac:dyDescent="0.3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2">
        <v>44453</v>
      </c>
      <c r="M28654">
        <v>1040830</v>
      </c>
      <c r="N28654" s="1" t="s">
        <v>91</v>
      </c>
      <c r="O28654" s="1" t="s">
        <v>201</v>
      </c>
      <c r="P28654" s="1" t="s">
        <v>32</v>
      </c>
      <c r="Q28654" s="1" t="s">
        <v>1301</v>
      </c>
      <c r="R28654">
        <v>120000</v>
      </c>
      <c r="S28654">
        <v>5.6200001388788223E-2</v>
      </c>
      <c r="T28654">
        <v>361.92001342773438</v>
      </c>
      <c r="U28654">
        <v>5.4200001060962677E-2</v>
      </c>
      <c r="V28654">
        <v>12000</v>
      </c>
      <c r="W28654">
        <v>16</v>
      </c>
      <c r="X28654">
        <v>13029</v>
      </c>
    </row>
    <row r="28655" spans="1:24" x14ac:dyDescent="0.3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2">
        <v>44453</v>
      </c>
      <c r="M28655">
        <v>1040861</v>
      </c>
      <c r="N28655" s="1" t="s">
        <v>30</v>
      </c>
      <c r="O28655" s="1" t="s">
        <v>227</v>
      </c>
      <c r="P28655" s="1" t="s">
        <v>32</v>
      </c>
      <c r="Q28655" s="1" t="s">
        <v>38</v>
      </c>
      <c r="R28655">
        <v>54000</v>
      </c>
      <c r="S28655">
        <v>0.24169999361038208</v>
      </c>
      <c r="T28655">
        <v>158.85000610351563</v>
      </c>
      <c r="U28655">
        <v>0.17489999532699585</v>
      </c>
      <c r="V28655">
        <v>4425</v>
      </c>
      <c r="W28655">
        <v>25</v>
      </c>
      <c r="X28655">
        <v>5718</v>
      </c>
    </row>
    <row r="28656" spans="1:24" x14ac:dyDescent="0.3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2">
        <v>44544</v>
      </c>
      <c r="M28656">
        <v>1040867</v>
      </c>
      <c r="N28656" s="1" t="s">
        <v>70</v>
      </c>
      <c r="O28656" s="1" t="s">
        <v>44</v>
      </c>
      <c r="P28656" s="1" t="s">
        <v>32</v>
      </c>
      <c r="Q28656" s="1" t="s">
        <v>33</v>
      </c>
      <c r="R28656">
        <v>180000</v>
      </c>
      <c r="S28656">
        <v>5.6099999696016312E-2</v>
      </c>
      <c r="T28656">
        <v>308.79000854492188</v>
      </c>
      <c r="U28656">
        <v>0.14270000159740448</v>
      </c>
      <c r="V28656">
        <v>9000</v>
      </c>
      <c r="W28656">
        <v>30</v>
      </c>
      <c r="X28656">
        <v>11116</v>
      </c>
    </row>
    <row r="28657" spans="1:24" x14ac:dyDescent="0.3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2">
        <v>44363</v>
      </c>
      <c r="M28657">
        <v>1040903</v>
      </c>
      <c r="N28657" s="1" t="s">
        <v>30</v>
      </c>
      <c r="O28657" s="1" t="s">
        <v>118</v>
      </c>
      <c r="P28657" s="1" t="s">
        <v>77</v>
      </c>
      <c r="Q28657" s="1" t="s">
        <v>1301</v>
      </c>
      <c r="R28657">
        <v>79010</v>
      </c>
      <c r="S28657">
        <v>8.789999783039093E-2</v>
      </c>
      <c r="T28657">
        <v>204.85000610351563</v>
      </c>
      <c r="U28657">
        <v>0.18389999866485596</v>
      </c>
      <c r="V28657">
        <v>8000</v>
      </c>
      <c r="W28657">
        <v>27</v>
      </c>
      <c r="X28657">
        <v>11675</v>
      </c>
    </row>
    <row r="28658" spans="1:24" x14ac:dyDescent="0.3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2">
        <v>44574</v>
      </c>
      <c r="M28658">
        <v>1040911</v>
      </c>
      <c r="N28658" s="1" t="s">
        <v>91</v>
      </c>
      <c r="O28658" s="1" t="s">
        <v>31</v>
      </c>
      <c r="P28658" s="1" t="s">
        <v>32</v>
      </c>
      <c r="Q28658" s="1" t="s">
        <v>38</v>
      </c>
      <c r="R28658">
        <v>26400</v>
      </c>
      <c r="S28658">
        <v>0.17270000278949738</v>
      </c>
      <c r="T28658">
        <v>131.88999938964844</v>
      </c>
      <c r="U28658">
        <v>0.11490000039339066</v>
      </c>
      <c r="V28658">
        <v>4000</v>
      </c>
      <c r="W28658">
        <v>7</v>
      </c>
      <c r="X28658">
        <v>3835</v>
      </c>
    </row>
    <row r="28659" spans="1:24" x14ac:dyDescent="0.3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2">
        <v>44453</v>
      </c>
      <c r="M28659">
        <v>1040913</v>
      </c>
      <c r="N28659" s="1" t="s">
        <v>91</v>
      </c>
      <c r="O28659" s="1" t="s">
        <v>65</v>
      </c>
      <c r="P28659" s="1" t="s">
        <v>32</v>
      </c>
      <c r="Q28659" s="1" t="s">
        <v>38</v>
      </c>
      <c r="R28659">
        <v>54996</v>
      </c>
      <c r="S28659">
        <v>0.17779999971389771</v>
      </c>
      <c r="T28659">
        <v>322.6300048828125</v>
      </c>
      <c r="U28659">
        <v>9.9899999797344208E-2</v>
      </c>
      <c r="V28659">
        <v>10000</v>
      </c>
      <c r="W28659">
        <v>25</v>
      </c>
      <c r="X28659">
        <v>11614</v>
      </c>
    </row>
    <row r="28660" spans="1:24" x14ac:dyDescent="0.3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2">
        <v>44241</v>
      </c>
      <c r="M28660">
        <v>1040938</v>
      </c>
      <c r="N28660" s="1" t="s">
        <v>70</v>
      </c>
      <c r="O28660" s="1" t="s">
        <v>214</v>
      </c>
      <c r="P28660" s="1" t="s">
        <v>77</v>
      </c>
      <c r="Q28660" s="1" t="s">
        <v>1301</v>
      </c>
      <c r="R28660">
        <v>150000</v>
      </c>
      <c r="S28660">
        <v>8.1000000238418579E-2</v>
      </c>
      <c r="T28660">
        <v>405.72000122070313</v>
      </c>
      <c r="U28660">
        <v>0.20990000665187836</v>
      </c>
      <c r="V28660">
        <v>15000</v>
      </c>
      <c r="W28660">
        <v>28</v>
      </c>
      <c r="X28660">
        <v>15630</v>
      </c>
    </row>
    <row r="28661" spans="1:24" x14ac:dyDescent="0.3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2">
        <v>44545</v>
      </c>
      <c r="M28661">
        <v>991606</v>
      </c>
      <c r="N28661" s="1" t="s">
        <v>86</v>
      </c>
      <c r="O28661" s="1" t="s">
        <v>53</v>
      </c>
      <c r="P28661" s="1" t="s">
        <v>77</v>
      </c>
      <c r="Q28661" s="1" t="s">
        <v>38</v>
      </c>
      <c r="R28661">
        <v>45000</v>
      </c>
      <c r="S28661">
        <v>8.6699999868869781E-2</v>
      </c>
      <c r="T28661">
        <v>382.57998657226563</v>
      </c>
      <c r="U28661">
        <v>0.15230000019073486</v>
      </c>
      <c r="V28661">
        <v>16000</v>
      </c>
      <c r="W28661">
        <v>9</v>
      </c>
      <c r="X28661">
        <v>22574</v>
      </c>
    </row>
    <row r="28662" spans="1:24" x14ac:dyDescent="0.3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2">
        <v>44454</v>
      </c>
      <c r="M28662">
        <v>1040982</v>
      </c>
      <c r="N28662" s="1" t="s">
        <v>30</v>
      </c>
      <c r="O28662" s="1" t="s">
        <v>101</v>
      </c>
      <c r="P28662" s="1" t="s">
        <v>77</v>
      </c>
      <c r="Q28662" s="1" t="s">
        <v>33</v>
      </c>
      <c r="R28662">
        <v>65353</v>
      </c>
      <c r="S28662">
        <v>0.24660000205039978</v>
      </c>
      <c r="T28662">
        <v>593.78997802734375</v>
      </c>
      <c r="U28662">
        <v>0.19290000200271606</v>
      </c>
      <c r="V28662">
        <v>22750</v>
      </c>
      <c r="W28662">
        <v>35</v>
      </c>
      <c r="X28662">
        <v>35038</v>
      </c>
    </row>
    <row r="28663" spans="1:24" x14ac:dyDescent="0.3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2">
        <v>44242</v>
      </c>
      <c r="M28663">
        <v>1041070</v>
      </c>
      <c r="N28663" s="1" t="s">
        <v>103</v>
      </c>
      <c r="O28663" s="1" t="s">
        <v>352</v>
      </c>
      <c r="P28663" s="1" t="s">
        <v>77</v>
      </c>
      <c r="Q28663" s="1" t="s">
        <v>33</v>
      </c>
      <c r="R28663">
        <v>66000</v>
      </c>
      <c r="S28663">
        <v>0.13359999656677246</v>
      </c>
      <c r="T28663">
        <v>903.8800048828125</v>
      </c>
      <c r="U28663">
        <v>0.18790000677108765</v>
      </c>
      <c r="V28663">
        <v>35000</v>
      </c>
      <c r="W28663">
        <v>15</v>
      </c>
      <c r="X28663">
        <v>51976</v>
      </c>
    </row>
    <row r="28664" spans="1:24" x14ac:dyDescent="0.3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2">
        <v>44363</v>
      </c>
      <c r="M28664">
        <v>1041076</v>
      </c>
      <c r="N28664" s="1" t="s">
        <v>70</v>
      </c>
      <c r="O28664" s="1" t="s">
        <v>227</v>
      </c>
      <c r="P28664" s="1" t="s">
        <v>77</v>
      </c>
      <c r="Q28664" s="1" t="s">
        <v>33</v>
      </c>
      <c r="R28664">
        <v>275000</v>
      </c>
      <c r="S28664">
        <v>0.10249999910593033</v>
      </c>
      <c r="T28664">
        <v>301.41000366210938</v>
      </c>
      <c r="U28664">
        <v>0.17489999532699585</v>
      </c>
      <c r="V28664">
        <v>12000</v>
      </c>
      <c r="W28664">
        <v>31</v>
      </c>
      <c r="X28664">
        <v>17153</v>
      </c>
    </row>
    <row r="28665" spans="1:24" x14ac:dyDescent="0.3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2">
        <v>44269</v>
      </c>
      <c r="M28665">
        <v>1041080</v>
      </c>
      <c r="N28665" s="1" t="s">
        <v>30</v>
      </c>
      <c r="O28665" s="1" t="s">
        <v>55</v>
      </c>
      <c r="P28665" s="1" t="s">
        <v>32</v>
      </c>
      <c r="Q28665" s="1" t="s">
        <v>1301</v>
      </c>
      <c r="R28665">
        <v>50000</v>
      </c>
      <c r="S28665">
        <v>6.9799996912479401E-2</v>
      </c>
      <c r="T28665">
        <v>284.07000732421875</v>
      </c>
      <c r="U28665">
        <v>8.489999920129776E-2</v>
      </c>
      <c r="V28665">
        <v>9000</v>
      </c>
      <c r="W28665">
        <v>15</v>
      </c>
      <c r="X28665">
        <v>10102</v>
      </c>
    </row>
    <row r="28666" spans="1:24" x14ac:dyDescent="0.3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2">
        <v>44298</v>
      </c>
      <c r="M28666">
        <v>1041104</v>
      </c>
      <c r="N28666" s="1" t="s">
        <v>70</v>
      </c>
      <c r="O28666" s="1" t="s">
        <v>82</v>
      </c>
      <c r="P28666" s="1" t="s">
        <v>32</v>
      </c>
      <c r="Q28666" s="1" t="s">
        <v>33</v>
      </c>
      <c r="R28666">
        <v>62000</v>
      </c>
      <c r="S28666">
        <v>1.679999940097332E-2</v>
      </c>
      <c r="T28666">
        <v>155.50999450683594</v>
      </c>
      <c r="U28666">
        <v>7.4900001287460327E-2</v>
      </c>
      <c r="V28666">
        <v>5000</v>
      </c>
      <c r="W28666">
        <v>13</v>
      </c>
      <c r="X28666">
        <v>5152</v>
      </c>
    </row>
    <row r="28667" spans="1:24" x14ac:dyDescent="0.3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2">
        <v>44389</v>
      </c>
      <c r="M28667">
        <v>1041129</v>
      </c>
      <c r="N28667" s="1" t="s">
        <v>30</v>
      </c>
      <c r="O28667" s="1" t="s">
        <v>92</v>
      </c>
      <c r="P28667" s="1" t="s">
        <v>32</v>
      </c>
      <c r="Q28667" s="1" t="s">
        <v>33</v>
      </c>
      <c r="R28667">
        <v>75000</v>
      </c>
      <c r="S28667">
        <v>0.11540000140666962</v>
      </c>
      <c r="T28667">
        <v>1179.1199951171875</v>
      </c>
      <c r="U28667">
        <v>0.12989999353885651</v>
      </c>
      <c r="V28667">
        <v>35000</v>
      </c>
      <c r="W28667">
        <v>23</v>
      </c>
      <c r="X28667">
        <v>13317</v>
      </c>
    </row>
    <row r="28668" spans="1:24" x14ac:dyDescent="0.3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2">
        <v>44453</v>
      </c>
      <c r="M28668">
        <v>1041143</v>
      </c>
      <c r="N28668" s="1" t="s">
        <v>30</v>
      </c>
      <c r="O28668" s="1" t="s">
        <v>108</v>
      </c>
      <c r="P28668" s="1" t="s">
        <v>32</v>
      </c>
      <c r="Q28668" s="1" t="s">
        <v>33</v>
      </c>
      <c r="R28668">
        <v>108000</v>
      </c>
      <c r="S28668">
        <v>0.1843000054359436</v>
      </c>
      <c r="T28668">
        <v>889.96002197265625</v>
      </c>
      <c r="U28668">
        <v>0.16889999806880951</v>
      </c>
      <c r="V28668">
        <v>25000</v>
      </c>
      <c r="W28668">
        <v>20</v>
      </c>
      <c r="X28668">
        <v>32038</v>
      </c>
    </row>
    <row r="28669" spans="1:24" x14ac:dyDescent="0.3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2">
        <v>44453</v>
      </c>
      <c r="M28669">
        <v>1041144</v>
      </c>
      <c r="N28669" s="1" t="s">
        <v>86</v>
      </c>
      <c r="O28669" s="1" t="s">
        <v>31</v>
      </c>
      <c r="P28669" s="1" t="s">
        <v>32</v>
      </c>
      <c r="Q28669" s="1" t="s">
        <v>38</v>
      </c>
      <c r="R28669">
        <v>36000</v>
      </c>
      <c r="S28669">
        <v>7.9999998211860657E-2</v>
      </c>
      <c r="T28669">
        <v>65.949996948242188</v>
      </c>
      <c r="U28669">
        <v>0.11490000039339066</v>
      </c>
      <c r="V28669">
        <v>2000</v>
      </c>
      <c r="W28669">
        <v>15</v>
      </c>
      <c r="X28669">
        <v>2374</v>
      </c>
    </row>
    <row r="28670" spans="1:24" x14ac:dyDescent="0.3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2">
        <v>44573</v>
      </c>
      <c r="M28670">
        <v>1041149</v>
      </c>
      <c r="N28670" s="1" t="s">
        <v>30</v>
      </c>
      <c r="O28670" s="1" t="s">
        <v>55</v>
      </c>
      <c r="P28670" s="1" t="s">
        <v>32</v>
      </c>
      <c r="Q28670" s="1" t="s">
        <v>1301</v>
      </c>
      <c r="R28670">
        <v>39480</v>
      </c>
      <c r="S28670">
        <v>0.29420000314712524</v>
      </c>
      <c r="T28670">
        <v>252.50999450683594</v>
      </c>
      <c r="U28670">
        <v>8.489999920129776E-2</v>
      </c>
      <c r="V28670">
        <v>8000</v>
      </c>
      <c r="W28670">
        <v>37</v>
      </c>
      <c r="X28670">
        <v>8734</v>
      </c>
    </row>
    <row r="28671" spans="1:24" x14ac:dyDescent="0.3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2">
        <v>44422</v>
      </c>
      <c r="M28671">
        <v>1041191</v>
      </c>
      <c r="N28671" s="1" t="s">
        <v>30</v>
      </c>
      <c r="O28671" s="1" t="s">
        <v>55</v>
      </c>
      <c r="P28671" s="1" t="s">
        <v>32</v>
      </c>
      <c r="Q28671" s="1" t="s">
        <v>1301</v>
      </c>
      <c r="R28671">
        <v>38000</v>
      </c>
      <c r="S28671">
        <v>0.10639999806880951</v>
      </c>
      <c r="T28671">
        <v>315.6300048828125</v>
      </c>
      <c r="U28671">
        <v>8.489999920129776E-2</v>
      </c>
      <c r="V28671">
        <v>10000</v>
      </c>
      <c r="W28671">
        <v>17</v>
      </c>
      <c r="X28671">
        <v>11282</v>
      </c>
    </row>
    <row r="28672" spans="1:24" x14ac:dyDescent="0.3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2">
        <v>44543</v>
      </c>
      <c r="M28672">
        <v>1041198</v>
      </c>
      <c r="N28672" s="1" t="s">
        <v>30</v>
      </c>
      <c r="O28672" s="1" t="s">
        <v>53</v>
      </c>
      <c r="P28672" s="1" t="s">
        <v>77</v>
      </c>
      <c r="Q28672" s="1" t="s">
        <v>38</v>
      </c>
      <c r="R28672">
        <v>32400</v>
      </c>
      <c r="S28672">
        <v>0.20299999415874481</v>
      </c>
      <c r="T28672">
        <v>337.75</v>
      </c>
      <c r="U28672">
        <v>0.15230000019073486</v>
      </c>
      <c r="V28672">
        <v>14125</v>
      </c>
      <c r="W28672">
        <v>8</v>
      </c>
      <c r="X28672">
        <v>18181</v>
      </c>
    </row>
    <row r="28673" spans="1:24" x14ac:dyDescent="0.3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2">
        <v>44453</v>
      </c>
      <c r="M28673">
        <v>1041200</v>
      </c>
      <c r="N28673" s="1" t="s">
        <v>103</v>
      </c>
      <c r="O28673" s="1" t="s">
        <v>82</v>
      </c>
      <c r="P28673" s="1" t="s">
        <v>32</v>
      </c>
      <c r="Q28673" s="1" t="s">
        <v>1301</v>
      </c>
      <c r="R28673">
        <v>69500</v>
      </c>
      <c r="S28673">
        <v>0.17820000648498535</v>
      </c>
      <c r="T28673">
        <v>458.75</v>
      </c>
      <c r="U28673">
        <v>7.4900001287460327E-2</v>
      </c>
      <c r="V28673">
        <v>14750</v>
      </c>
      <c r="W28673">
        <v>38</v>
      </c>
      <c r="X28673">
        <v>16515</v>
      </c>
    </row>
    <row r="28674" spans="1:24" x14ac:dyDescent="0.3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2">
        <v>44480</v>
      </c>
      <c r="M28674">
        <v>1041226</v>
      </c>
      <c r="N28674" s="1" t="s">
        <v>30</v>
      </c>
      <c r="O28674" s="1" t="s">
        <v>75</v>
      </c>
      <c r="P28674" s="1" t="s">
        <v>77</v>
      </c>
      <c r="Q28674" s="1" t="s">
        <v>33</v>
      </c>
      <c r="R28674">
        <v>105500</v>
      </c>
      <c r="S28674">
        <v>5.6099999696016312E-2</v>
      </c>
      <c r="T28674">
        <v>592</v>
      </c>
      <c r="U28674">
        <v>0.14790000021457672</v>
      </c>
      <c r="V28674">
        <v>25000</v>
      </c>
      <c r="W28674">
        <v>21</v>
      </c>
      <c r="X28674">
        <v>25310</v>
      </c>
    </row>
    <row r="28675" spans="1:24" x14ac:dyDescent="0.3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2">
        <v>44453</v>
      </c>
      <c r="M28675">
        <v>1041243</v>
      </c>
      <c r="N28675" s="1" t="s">
        <v>30</v>
      </c>
      <c r="O28675" s="1" t="s">
        <v>37</v>
      </c>
      <c r="P28675" s="1" t="s">
        <v>32</v>
      </c>
      <c r="Q28675" s="1" t="s">
        <v>1301</v>
      </c>
      <c r="R28675">
        <v>46272</v>
      </c>
      <c r="S28675">
        <v>0.19159999489784241</v>
      </c>
      <c r="T28675">
        <v>556.260009765625</v>
      </c>
      <c r="U28675">
        <v>0.11990000307559967</v>
      </c>
      <c r="V28675">
        <v>16750</v>
      </c>
      <c r="W28675">
        <v>12</v>
      </c>
      <c r="X28675">
        <v>20025</v>
      </c>
    </row>
    <row r="28676" spans="1:24" x14ac:dyDescent="0.3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2">
        <v>44302</v>
      </c>
      <c r="M28676">
        <v>1041253</v>
      </c>
      <c r="N28676" s="1" t="s">
        <v>30</v>
      </c>
      <c r="O28676" s="1" t="s">
        <v>51</v>
      </c>
      <c r="P28676" s="1" t="s">
        <v>77</v>
      </c>
      <c r="Q28676" s="1" t="s">
        <v>33</v>
      </c>
      <c r="R28676">
        <v>30216</v>
      </c>
      <c r="S28676">
        <v>0.1136000007390976</v>
      </c>
      <c r="T28676">
        <v>353.57998657226563</v>
      </c>
      <c r="U28676">
        <v>0.11710000038146973</v>
      </c>
      <c r="V28676">
        <v>16000</v>
      </c>
      <c r="W28676">
        <v>14</v>
      </c>
      <c r="X28676">
        <v>21127</v>
      </c>
    </row>
    <row r="28677" spans="1:24" x14ac:dyDescent="0.3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2">
        <v>44574</v>
      </c>
      <c r="M28677">
        <v>1041254</v>
      </c>
      <c r="N28677" s="1" t="s">
        <v>30</v>
      </c>
      <c r="O28677" s="1" t="s">
        <v>37</v>
      </c>
      <c r="P28677" s="1" t="s">
        <v>77</v>
      </c>
      <c r="Q28677" s="1" t="s">
        <v>1301</v>
      </c>
      <c r="R28677">
        <v>62900</v>
      </c>
      <c r="S28677">
        <v>0.15739999711513519</v>
      </c>
      <c r="T28677">
        <v>306.35000610351563</v>
      </c>
      <c r="U28677">
        <v>0.11990000307559967</v>
      </c>
      <c r="V28677">
        <v>13775</v>
      </c>
      <c r="W28677">
        <v>34</v>
      </c>
      <c r="X28677">
        <v>16848</v>
      </c>
    </row>
    <row r="28678" spans="1:24" x14ac:dyDescent="0.3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2">
        <v>44363</v>
      </c>
      <c r="M28678">
        <v>1041260</v>
      </c>
      <c r="N28678" s="1" t="s">
        <v>86</v>
      </c>
      <c r="O28678" s="1" t="s">
        <v>157</v>
      </c>
      <c r="P28678" s="1" t="s">
        <v>77</v>
      </c>
      <c r="Q28678" s="1" t="s">
        <v>33</v>
      </c>
      <c r="R28678">
        <v>70000</v>
      </c>
      <c r="S28678">
        <v>0.24330000579357147</v>
      </c>
      <c r="T28678">
        <v>609.32000732421875</v>
      </c>
      <c r="U28678">
        <v>0.17990000545978546</v>
      </c>
      <c r="V28678">
        <v>24000</v>
      </c>
      <c r="W28678">
        <v>28</v>
      </c>
      <c r="X28678">
        <v>34711</v>
      </c>
    </row>
    <row r="28679" spans="1:24" x14ac:dyDescent="0.3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2">
        <v>44452</v>
      </c>
      <c r="M28679">
        <v>1041264</v>
      </c>
      <c r="N28679" s="1" t="s">
        <v>36</v>
      </c>
      <c r="O28679" s="1" t="s">
        <v>82</v>
      </c>
      <c r="P28679" s="1" t="s">
        <v>32</v>
      </c>
      <c r="Q28679" s="1" t="s">
        <v>1301</v>
      </c>
      <c r="R28679">
        <v>52000</v>
      </c>
      <c r="S28679">
        <v>0.29929998517036438</v>
      </c>
      <c r="T28679">
        <v>221.60000610351563</v>
      </c>
      <c r="U28679">
        <v>7.4900001287460327E-2</v>
      </c>
      <c r="V28679">
        <v>7125</v>
      </c>
      <c r="W28679">
        <v>33</v>
      </c>
      <c r="X28679">
        <v>7565</v>
      </c>
    </row>
    <row r="28680" spans="1:24" x14ac:dyDescent="0.3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2">
        <v>44453</v>
      </c>
      <c r="M28680">
        <v>1041293</v>
      </c>
      <c r="N28680" s="1" t="s">
        <v>30</v>
      </c>
      <c r="O28680" s="1" t="s">
        <v>80</v>
      </c>
      <c r="P28680" s="1" t="s">
        <v>32</v>
      </c>
      <c r="Q28680" s="1" t="s">
        <v>38</v>
      </c>
      <c r="R28680">
        <v>30000</v>
      </c>
      <c r="S28680">
        <v>0.13079999387264252</v>
      </c>
      <c r="T28680">
        <v>141.60000610351563</v>
      </c>
      <c r="U28680">
        <v>0.16490000486373901</v>
      </c>
      <c r="V28680">
        <v>4000</v>
      </c>
      <c r="W28680">
        <v>3</v>
      </c>
      <c r="X28680">
        <v>5097</v>
      </c>
    </row>
    <row r="28681" spans="1:24" x14ac:dyDescent="0.3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2">
        <v>44453</v>
      </c>
      <c r="M28681">
        <v>1041316</v>
      </c>
      <c r="N28681" s="1" t="s">
        <v>30</v>
      </c>
      <c r="O28681" s="1" t="s">
        <v>82</v>
      </c>
      <c r="P28681" s="1" t="s">
        <v>32</v>
      </c>
      <c r="Q28681" s="1" t="s">
        <v>38</v>
      </c>
      <c r="R28681">
        <v>69228</v>
      </c>
      <c r="S28681">
        <v>0.13379999995231628</v>
      </c>
      <c r="T28681">
        <v>311.01998901367188</v>
      </c>
      <c r="U28681">
        <v>7.4900001287460327E-2</v>
      </c>
      <c r="V28681">
        <v>10000</v>
      </c>
      <c r="W28681">
        <v>17</v>
      </c>
      <c r="X28681">
        <v>11197</v>
      </c>
    </row>
    <row r="28682" spans="1:24" x14ac:dyDescent="0.3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2">
        <v>44453</v>
      </c>
      <c r="M28682">
        <v>1041373</v>
      </c>
      <c r="N28682" s="1" t="s">
        <v>30</v>
      </c>
      <c r="O28682" s="1" t="s">
        <v>201</v>
      </c>
      <c r="P28682" s="1" t="s">
        <v>32</v>
      </c>
      <c r="Q28682" s="1" t="s">
        <v>38</v>
      </c>
      <c r="R28682">
        <v>100000</v>
      </c>
      <c r="S28682">
        <v>0.24879999458789825</v>
      </c>
      <c r="T28682">
        <v>98.779998779296875</v>
      </c>
      <c r="U28682">
        <v>5.4200001060962677E-2</v>
      </c>
      <c r="V28682">
        <v>3275</v>
      </c>
      <c r="W28682">
        <v>50</v>
      </c>
      <c r="X28682">
        <v>3556</v>
      </c>
    </row>
    <row r="28683" spans="1:24" x14ac:dyDescent="0.3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2">
        <v>44453</v>
      </c>
      <c r="M28683">
        <v>1041416</v>
      </c>
      <c r="N28683" s="1" t="s">
        <v>86</v>
      </c>
      <c r="O28683" s="1" t="s">
        <v>51</v>
      </c>
      <c r="P28683" s="1" t="s">
        <v>32</v>
      </c>
      <c r="Q28683" s="1" t="s">
        <v>38</v>
      </c>
      <c r="R28683">
        <v>40000</v>
      </c>
      <c r="S28683">
        <v>4.5299999415874481E-2</v>
      </c>
      <c r="T28683">
        <v>523.75</v>
      </c>
      <c r="U28683">
        <v>0.10989999771118164</v>
      </c>
      <c r="V28683">
        <v>16000</v>
      </c>
      <c r="W28683">
        <v>12</v>
      </c>
      <c r="X28683">
        <v>18864</v>
      </c>
    </row>
    <row r="28684" spans="1:24" x14ac:dyDescent="0.3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2">
        <v>44363</v>
      </c>
      <c r="M28684">
        <v>1041418</v>
      </c>
      <c r="N28684" s="1" t="s">
        <v>36</v>
      </c>
      <c r="O28684" s="1" t="s">
        <v>53</v>
      </c>
      <c r="P28684" s="1" t="s">
        <v>77</v>
      </c>
      <c r="Q28684" s="1" t="s">
        <v>38</v>
      </c>
      <c r="R28684">
        <v>65000</v>
      </c>
      <c r="S28684">
        <v>9.4700001180171967E-2</v>
      </c>
      <c r="T28684">
        <v>334.760009765625</v>
      </c>
      <c r="U28684">
        <v>0.15230000019073486</v>
      </c>
      <c r="V28684">
        <v>14000</v>
      </c>
      <c r="W28684">
        <v>49</v>
      </c>
      <c r="X28684">
        <v>19052</v>
      </c>
    </row>
    <row r="28685" spans="1:24" x14ac:dyDescent="0.3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2">
        <v>44421</v>
      </c>
      <c r="M28685">
        <v>1041423</v>
      </c>
      <c r="N28685" s="1" t="s">
        <v>36</v>
      </c>
      <c r="O28685" s="1" t="s">
        <v>201</v>
      </c>
      <c r="P28685" s="1" t="s">
        <v>32</v>
      </c>
      <c r="Q28685" s="1" t="s">
        <v>38</v>
      </c>
      <c r="R28685">
        <v>48000</v>
      </c>
      <c r="S28685">
        <v>0.20450000464916229</v>
      </c>
      <c r="T28685">
        <v>130.44999694824219</v>
      </c>
      <c r="U28685">
        <v>5.4200001060962677E-2</v>
      </c>
      <c r="V28685">
        <v>4325</v>
      </c>
      <c r="W28685">
        <v>24</v>
      </c>
      <c r="X28685">
        <v>3092</v>
      </c>
    </row>
    <row r="28686" spans="1:24" x14ac:dyDescent="0.3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2">
        <v>44453</v>
      </c>
      <c r="M28686">
        <v>1041508</v>
      </c>
      <c r="N28686" s="1" t="s">
        <v>91</v>
      </c>
      <c r="O28686" s="1" t="s">
        <v>82</v>
      </c>
      <c r="P28686" s="1" t="s">
        <v>32</v>
      </c>
      <c r="Q28686" s="1" t="s">
        <v>38</v>
      </c>
      <c r="R28686">
        <v>103000</v>
      </c>
      <c r="S28686">
        <v>5.0599999725818634E-2</v>
      </c>
      <c r="T28686">
        <v>186.61000061035156</v>
      </c>
      <c r="U28686">
        <v>7.4900001287460327E-2</v>
      </c>
      <c r="V28686">
        <v>6000</v>
      </c>
      <c r="W28686">
        <v>18</v>
      </c>
      <c r="X28686">
        <v>6718</v>
      </c>
    </row>
    <row r="28687" spans="1:24" x14ac:dyDescent="0.3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2">
        <v>44421</v>
      </c>
      <c r="M28687">
        <v>1016687</v>
      </c>
      <c r="N28687" s="1" t="s">
        <v>30</v>
      </c>
      <c r="O28687" s="1" t="s">
        <v>31</v>
      </c>
      <c r="P28687" s="1" t="s">
        <v>77</v>
      </c>
      <c r="Q28687" s="1" t="s">
        <v>33</v>
      </c>
      <c r="R28687">
        <v>61000</v>
      </c>
      <c r="S28687">
        <v>0.14579999446868896</v>
      </c>
      <c r="T28687">
        <v>329.82000732421875</v>
      </c>
      <c r="U28687">
        <v>0.11490000039339066</v>
      </c>
      <c r="V28687">
        <v>15000</v>
      </c>
      <c r="W28687">
        <v>17</v>
      </c>
      <c r="X28687">
        <v>17824</v>
      </c>
    </row>
    <row r="28688" spans="1:24" x14ac:dyDescent="0.3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2">
        <v>44453</v>
      </c>
      <c r="M28688">
        <v>1041517</v>
      </c>
      <c r="N28688" s="1" t="s">
        <v>30</v>
      </c>
      <c r="O28688" s="1" t="s">
        <v>92</v>
      </c>
      <c r="P28688" s="1" t="s">
        <v>32</v>
      </c>
      <c r="Q28688" s="1" t="s">
        <v>38</v>
      </c>
      <c r="R28688">
        <v>21360</v>
      </c>
      <c r="S28688">
        <v>7.4699997901916504E-2</v>
      </c>
      <c r="T28688">
        <v>60.650001525878906</v>
      </c>
      <c r="U28688">
        <v>0.12989999353885651</v>
      </c>
      <c r="V28688">
        <v>1800</v>
      </c>
      <c r="W28688">
        <v>4</v>
      </c>
      <c r="X28688">
        <v>2183</v>
      </c>
    </row>
    <row r="28689" spans="1:24" x14ac:dyDescent="0.3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2">
        <v>44453</v>
      </c>
      <c r="M28689">
        <v>1041539</v>
      </c>
      <c r="N28689" s="1" t="s">
        <v>30</v>
      </c>
      <c r="O28689" s="1" t="s">
        <v>51</v>
      </c>
      <c r="P28689" s="1" t="s">
        <v>32</v>
      </c>
      <c r="Q28689" s="1" t="s">
        <v>33</v>
      </c>
      <c r="R28689">
        <v>125000</v>
      </c>
      <c r="S28689">
        <v>0.14460000395774841</v>
      </c>
      <c r="T28689">
        <v>982.02001953125</v>
      </c>
      <c r="U28689">
        <v>0.10989999771118164</v>
      </c>
      <c r="V28689">
        <v>30000</v>
      </c>
      <c r="W28689">
        <v>45</v>
      </c>
      <c r="X28689">
        <v>35353</v>
      </c>
    </row>
    <row r="28690" spans="1:24" x14ac:dyDescent="0.3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2">
        <v>44543</v>
      </c>
      <c r="M28690">
        <v>1041555</v>
      </c>
      <c r="N28690" s="1" t="s">
        <v>70</v>
      </c>
      <c r="O28690" s="1" t="s">
        <v>55</v>
      </c>
      <c r="P28690" s="1" t="s">
        <v>32</v>
      </c>
      <c r="Q28690" s="1" t="s">
        <v>38</v>
      </c>
      <c r="R28690">
        <v>85000</v>
      </c>
      <c r="S28690">
        <v>0.10689999908208847</v>
      </c>
      <c r="T28690">
        <v>473.45001220703125</v>
      </c>
      <c r="U28690">
        <v>8.489999920129776E-2</v>
      </c>
      <c r="V28690">
        <v>15000</v>
      </c>
      <c r="W28690">
        <v>21</v>
      </c>
      <c r="X28690">
        <v>16898</v>
      </c>
    </row>
    <row r="28691" spans="1:24" x14ac:dyDescent="0.3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2">
        <v>44453</v>
      </c>
      <c r="M28691">
        <v>1041577</v>
      </c>
      <c r="N28691" s="1" t="s">
        <v>30</v>
      </c>
      <c r="O28691" s="1" t="s">
        <v>31</v>
      </c>
      <c r="P28691" s="1" t="s">
        <v>32</v>
      </c>
      <c r="Q28691" s="1" t="s">
        <v>38</v>
      </c>
      <c r="R28691">
        <v>34900</v>
      </c>
      <c r="S28691">
        <v>8.5600003600120544E-2</v>
      </c>
      <c r="T28691">
        <v>164.86000061035156</v>
      </c>
      <c r="U28691">
        <v>0.11490000039339066</v>
      </c>
      <c r="V28691">
        <v>5000</v>
      </c>
      <c r="W28691">
        <v>3</v>
      </c>
      <c r="X28691">
        <v>5935</v>
      </c>
    </row>
    <row r="28692" spans="1:24" x14ac:dyDescent="0.3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2">
        <v>44453</v>
      </c>
      <c r="M28692">
        <v>1041592</v>
      </c>
      <c r="N28692" s="1" t="s">
        <v>91</v>
      </c>
      <c r="O28692" s="1" t="s">
        <v>31</v>
      </c>
      <c r="P28692" s="1" t="s">
        <v>32</v>
      </c>
      <c r="Q28692" s="1" t="s">
        <v>38</v>
      </c>
      <c r="R28692">
        <v>37000</v>
      </c>
      <c r="S28692">
        <v>0.12999999523162842</v>
      </c>
      <c r="T28692">
        <v>109.62999725341797</v>
      </c>
      <c r="U28692">
        <v>0.11490000039339066</v>
      </c>
      <c r="V28692">
        <v>3325</v>
      </c>
      <c r="W28692">
        <v>20</v>
      </c>
      <c r="X28692">
        <v>3947</v>
      </c>
    </row>
    <row r="28693" spans="1:24" x14ac:dyDescent="0.3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2">
        <v>44572</v>
      </c>
      <c r="M28693">
        <v>1041639</v>
      </c>
      <c r="N28693" s="1" t="s">
        <v>91</v>
      </c>
      <c r="O28693" s="1" t="s">
        <v>82</v>
      </c>
      <c r="P28693" s="1" t="s">
        <v>32</v>
      </c>
      <c r="Q28693" s="1" t="s">
        <v>33</v>
      </c>
      <c r="R28693">
        <v>200000</v>
      </c>
      <c r="S28693">
        <v>1.2099999934434891E-2</v>
      </c>
      <c r="T28693">
        <v>435.42999267578125</v>
      </c>
      <c r="U28693">
        <v>7.4900001287460327E-2</v>
      </c>
      <c r="V28693">
        <v>14000</v>
      </c>
      <c r="W28693">
        <v>19</v>
      </c>
      <c r="X28693">
        <v>14308</v>
      </c>
    </row>
    <row r="28694" spans="1:24" x14ac:dyDescent="0.3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2">
        <v>44453</v>
      </c>
      <c r="M28694">
        <v>1041662</v>
      </c>
      <c r="N28694" s="1" t="s">
        <v>36</v>
      </c>
      <c r="O28694" s="1" t="s">
        <v>65</v>
      </c>
      <c r="P28694" s="1" t="s">
        <v>32</v>
      </c>
      <c r="Q28694" s="1" t="s">
        <v>1301</v>
      </c>
      <c r="R28694">
        <v>30000</v>
      </c>
      <c r="S28694">
        <v>0.21480000019073486</v>
      </c>
      <c r="T28694">
        <v>386.35000610351563</v>
      </c>
      <c r="U28694">
        <v>9.9899999797344208E-2</v>
      </c>
      <c r="V28694">
        <v>11975</v>
      </c>
      <c r="W28694">
        <v>19</v>
      </c>
      <c r="X28694">
        <v>13908</v>
      </c>
    </row>
    <row r="28695" spans="1:24" x14ac:dyDescent="0.3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2">
        <v>44482</v>
      </c>
      <c r="M28695">
        <v>1041666</v>
      </c>
      <c r="N28695" s="1" t="s">
        <v>95</v>
      </c>
      <c r="O28695" s="1" t="s">
        <v>201</v>
      </c>
      <c r="P28695" s="1" t="s">
        <v>32</v>
      </c>
      <c r="Q28695" s="1" t="s">
        <v>38</v>
      </c>
      <c r="R28695">
        <v>56000</v>
      </c>
      <c r="S28695">
        <v>0.17120000720024109</v>
      </c>
      <c r="T28695">
        <v>60.319999694824219</v>
      </c>
      <c r="U28695">
        <v>5.4200001060962677E-2</v>
      </c>
      <c r="V28695">
        <v>2000</v>
      </c>
      <c r="W28695">
        <v>23</v>
      </c>
      <c r="X28695">
        <v>1356</v>
      </c>
    </row>
    <row r="28696" spans="1:24" x14ac:dyDescent="0.3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2">
        <v>44453</v>
      </c>
      <c r="M28696">
        <v>1041677</v>
      </c>
      <c r="N28696" s="1" t="s">
        <v>30</v>
      </c>
      <c r="O28696" s="1" t="s">
        <v>75</v>
      </c>
      <c r="P28696" s="1" t="s">
        <v>32</v>
      </c>
      <c r="Q28696" s="1" t="s">
        <v>33</v>
      </c>
      <c r="R28696">
        <v>140000</v>
      </c>
      <c r="S28696">
        <v>5.7700000703334808E-2</v>
      </c>
      <c r="T28696">
        <v>622.1300048828125</v>
      </c>
      <c r="U28696">
        <v>0.14790000021457672</v>
      </c>
      <c r="V28696">
        <v>18000</v>
      </c>
      <c r="W28696">
        <v>11</v>
      </c>
      <c r="X28696">
        <v>22397</v>
      </c>
    </row>
    <row r="28697" spans="1:24" x14ac:dyDescent="0.3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2">
        <v>44328</v>
      </c>
      <c r="M28697">
        <v>1041684</v>
      </c>
      <c r="N28697" s="1" t="s">
        <v>70</v>
      </c>
      <c r="O28697" s="1" t="s">
        <v>53</v>
      </c>
      <c r="P28697" s="1" t="s">
        <v>77</v>
      </c>
      <c r="Q28697" s="1" t="s">
        <v>1301</v>
      </c>
      <c r="R28697">
        <v>118404</v>
      </c>
      <c r="S28697">
        <v>8.3899997174739838E-2</v>
      </c>
      <c r="T28697">
        <v>286.92999267578125</v>
      </c>
      <c r="U28697">
        <v>0.15230000019073486</v>
      </c>
      <c r="V28697">
        <v>12000</v>
      </c>
      <c r="W28697">
        <v>31</v>
      </c>
      <c r="X28697">
        <v>13169</v>
      </c>
    </row>
    <row r="28698" spans="1:24" x14ac:dyDescent="0.3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2">
        <v>44422</v>
      </c>
      <c r="M28698">
        <v>1041718</v>
      </c>
      <c r="N28698" s="1" t="s">
        <v>120</v>
      </c>
      <c r="O28698" s="1" t="s">
        <v>116</v>
      </c>
      <c r="P28698" s="1" t="s">
        <v>32</v>
      </c>
      <c r="Q28698" s="1" t="s">
        <v>1301</v>
      </c>
      <c r="R28698">
        <v>66000</v>
      </c>
      <c r="S28698">
        <v>9.2399999499320984E-2</v>
      </c>
      <c r="T28698">
        <v>307.04000854492188</v>
      </c>
      <c r="U28698">
        <v>6.6200003027915955E-2</v>
      </c>
      <c r="V28698">
        <v>10000</v>
      </c>
      <c r="W28698">
        <v>24</v>
      </c>
      <c r="X28698">
        <v>11048</v>
      </c>
    </row>
    <row r="28699" spans="1:24" x14ac:dyDescent="0.3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2">
        <v>44512</v>
      </c>
      <c r="M28699">
        <v>1041723</v>
      </c>
      <c r="N28699" s="1" t="s">
        <v>30</v>
      </c>
      <c r="O28699" s="1" t="s">
        <v>51</v>
      </c>
      <c r="P28699" s="1" t="s">
        <v>32</v>
      </c>
      <c r="Q28699" s="1" t="s">
        <v>1301</v>
      </c>
      <c r="R28699">
        <v>34000</v>
      </c>
      <c r="S28699">
        <v>4.4500000774860382E-2</v>
      </c>
      <c r="T28699">
        <v>314.25</v>
      </c>
      <c r="U28699">
        <v>0.10989999771118164</v>
      </c>
      <c r="V28699">
        <v>9600</v>
      </c>
      <c r="W28699">
        <v>10</v>
      </c>
      <c r="X28699">
        <v>10635</v>
      </c>
    </row>
    <row r="28700" spans="1:24" x14ac:dyDescent="0.3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2">
        <v>44453</v>
      </c>
      <c r="M28700">
        <v>1041747</v>
      </c>
      <c r="N28700" s="1" t="s">
        <v>30</v>
      </c>
      <c r="O28700" s="1" t="s">
        <v>31</v>
      </c>
      <c r="P28700" s="1" t="s">
        <v>32</v>
      </c>
      <c r="Q28700" s="1" t="s">
        <v>38</v>
      </c>
      <c r="R28700">
        <v>31200</v>
      </c>
      <c r="S28700">
        <v>0.15119999647140503</v>
      </c>
      <c r="T28700">
        <v>263.77999877929688</v>
      </c>
      <c r="U28700">
        <v>0.11490000039339066</v>
      </c>
      <c r="V28700">
        <v>8000</v>
      </c>
      <c r="W28700">
        <v>6</v>
      </c>
      <c r="X28700">
        <v>9496</v>
      </c>
    </row>
    <row r="28701" spans="1:24" x14ac:dyDescent="0.3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2">
        <v>44481</v>
      </c>
      <c r="M28701">
        <v>1041784</v>
      </c>
      <c r="N28701" s="1" t="s">
        <v>280</v>
      </c>
      <c r="O28701" s="1" t="s">
        <v>116</v>
      </c>
      <c r="P28701" s="1" t="s">
        <v>32</v>
      </c>
      <c r="Q28701" s="1" t="s">
        <v>1301</v>
      </c>
      <c r="R28701">
        <v>60000</v>
      </c>
      <c r="S28701">
        <v>0.1664000004529953</v>
      </c>
      <c r="T28701">
        <v>158.17999267578125</v>
      </c>
      <c r="U28701">
        <v>5.9900000691413879E-2</v>
      </c>
      <c r="V28701">
        <v>5200</v>
      </c>
      <c r="W28701">
        <v>14</v>
      </c>
      <c r="X28701">
        <v>5485</v>
      </c>
    </row>
    <row r="28702" spans="1:24" x14ac:dyDescent="0.3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2">
        <v>44298</v>
      </c>
      <c r="M28702">
        <v>1041792</v>
      </c>
      <c r="N28702" s="1" t="s">
        <v>95</v>
      </c>
      <c r="O28702" s="1" t="s">
        <v>219</v>
      </c>
      <c r="P28702" s="1" t="s">
        <v>77</v>
      </c>
      <c r="Q28702" s="1" t="s">
        <v>33</v>
      </c>
      <c r="R28702">
        <v>96000</v>
      </c>
      <c r="S28702">
        <v>0.15399999916553497</v>
      </c>
      <c r="T28702">
        <v>658.04998779296875</v>
      </c>
      <c r="U28702">
        <v>0.19689999520778656</v>
      </c>
      <c r="V28702">
        <v>25000</v>
      </c>
      <c r="W28702">
        <v>36</v>
      </c>
      <c r="X28702">
        <v>6306</v>
      </c>
    </row>
    <row r="28703" spans="1:24" x14ac:dyDescent="0.3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2">
        <v>44328</v>
      </c>
      <c r="M28703">
        <v>1041813</v>
      </c>
      <c r="N28703" s="1" t="s">
        <v>30</v>
      </c>
      <c r="O28703" s="1" t="s">
        <v>37</v>
      </c>
      <c r="P28703" s="1" t="s">
        <v>77</v>
      </c>
      <c r="Q28703" s="1" t="s">
        <v>33</v>
      </c>
      <c r="R28703">
        <v>99996</v>
      </c>
      <c r="S28703">
        <v>0.17749999463558197</v>
      </c>
      <c r="T28703">
        <v>667.19000244140625</v>
      </c>
      <c r="U28703">
        <v>0.11990000307559967</v>
      </c>
      <c r="V28703">
        <v>30000</v>
      </c>
      <c r="W28703">
        <v>31</v>
      </c>
      <c r="X28703">
        <v>32293</v>
      </c>
    </row>
    <row r="28704" spans="1:24" x14ac:dyDescent="0.3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2">
        <v>44330</v>
      </c>
      <c r="M28704">
        <v>1041815</v>
      </c>
      <c r="N28704" s="1" t="s">
        <v>30</v>
      </c>
      <c r="O28704" s="1" t="s">
        <v>82</v>
      </c>
      <c r="P28704" s="1" t="s">
        <v>32</v>
      </c>
      <c r="Q28704" s="1" t="s">
        <v>38</v>
      </c>
      <c r="R28704">
        <v>60000</v>
      </c>
      <c r="S28704">
        <v>6.6200003027915955E-2</v>
      </c>
      <c r="T28704">
        <v>528.72998046875</v>
      </c>
      <c r="U28704">
        <v>7.4900001287460327E-2</v>
      </c>
      <c r="V28704">
        <v>17000</v>
      </c>
      <c r="W28704">
        <v>24</v>
      </c>
      <c r="X28704">
        <v>18977</v>
      </c>
    </row>
    <row r="28705" spans="1:24" x14ac:dyDescent="0.3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2">
        <v>44574</v>
      </c>
      <c r="M28705">
        <v>1041816</v>
      </c>
      <c r="N28705" s="1" t="s">
        <v>95</v>
      </c>
      <c r="O28705" s="1" t="s">
        <v>161</v>
      </c>
      <c r="P28705" s="1" t="s">
        <v>32</v>
      </c>
      <c r="Q28705" s="1" t="s">
        <v>38</v>
      </c>
      <c r="R28705">
        <v>74000</v>
      </c>
      <c r="S28705">
        <v>2.5900000706315041E-2</v>
      </c>
      <c r="T28705">
        <v>279.760009765625</v>
      </c>
      <c r="U28705">
        <v>0.15620000660419464</v>
      </c>
      <c r="V28705">
        <v>8000</v>
      </c>
      <c r="W28705">
        <v>16</v>
      </c>
      <c r="X28705">
        <v>9947</v>
      </c>
    </row>
    <row r="28706" spans="1:24" x14ac:dyDescent="0.3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2">
        <v>44453</v>
      </c>
      <c r="M28706">
        <v>1041818</v>
      </c>
      <c r="N28706" s="1" t="s">
        <v>36</v>
      </c>
      <c r="O28706" s="1" t="s">
        <v>114</v>
      </c>
      <c r="P28706" s="1" t="s">
        <v>32</v>
      </c>
      <c r="Q28706" s="1" t="s">
        <v>1301</v>
      </c>
      <c r="R28706">
        <v>80000</v>
      </c>
      <c r="S28706">
        <v>0.2215999960899353</v>
      </c>
      <c r="T28706">
        <v>130.17999267578125</v>
      </c>
      <c r="U28706">
        <v>0.10589999705553055</v>
      </c>
      <c r="V28706">
        <v>4000</v>
      </c>
      <c r="W28706">
        <v>13</v>
      </c>
      <c r="X28706">
        <v>4686</v>
      </c>
    </row>
    <row r="28707" spans="1:24" x14ac:dyDescent="0.3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2">
        <v>44453</v>
      </c>
      <c r="M28707">
        <v>1041819</v>
      </c>
      <c r="N28707" s="1" t="s">
        <v>103</v>
      </c>
      <c r="O28707" s="1" t="s">
        <v>31</v>
      </c>
      <c r="P28707" s="1" t="s">
        <v>32</v>
      </c>
      <c r="Q28707" s="1" t="s">
        <v>38</v>
      </c>
      <c r="R28707">
        <v>42000</v>
      </c>
      <c r="S28707">
        <v>0.17829999327659607</v>
      </c>
      <c r="T28707">
        <v>32.979999542236328</v>
      </c>
      <c r="U28707">
        <v>0.11490000039339066</v>
      </c>
      <c r="V28707">
        <v>1000</v>
      </c>
      <c r="W28707">
        <v>18</v>
      </c>
      <c r="X28707">
        <v>1187</v>
      </c>
    </row>
    <row r="28708" spans="1:24" x14ac:dyDescent="0.3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2">
        <v>44422</v>
      </c>
      <c r="M28708">
        <v>1041831</v>
      </c>
      <c r="N28708" s="1" t="s">
        <v>30</v>
      </c>
      <c r="O28708" s="1" t="s">
        <v>227</v>
      </c>
      <c r="P28708" s="1" t="s">
        <v>77</v>
      </c>
      <c r="Q28708" s="1" t="s">
        <v>33</v>
      </c>
      <c r="R28708">
        <v>70000</v>
      </c>
      <c r="S28708">
        <v>0.21619999408721924</v>
      </c>
      <c r="T28708">
        <v>388.05999755859375</v>
      </c>
      <c r="U28708">
        <v>0.17489999532699585</v>
      </c>
      <c r="V28708">
        <v>15450</v>
      </c>
      <c r="W28708">
        <v>17</v>
      </c>
      <c r="X28708">
        <v>21664</v>
      </c>
    </row>
    <row r="28709" spans="1:24" x14ac:dyDescent="0.3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2">
        <v>44514</v>
      </c>
      <c r="M28709">
        <v>1021801</v>
      </c>
      <c r="N28709" s="1" t="s">
        <v>30</v>
      </c>
      <c r="O28709" s="1" t="s">
        <v>51</v>
      </c>
      <c r="P28709" s="1" t="s">
        <v>77</v>
      </c>
      <c r="Q28709" s="1" t="s">
        <v>33</v>
      </c>
      <c r="R28709">
        <v>120000</v>
      </c>
      <c r="S28709">
        <v>0.23370000720024109</v>
      </c>
      <c r="T28709">
        <v>434.75</v>
      </c>
      <c r="U28709">
        <v>0.10989999771118164</v>
      </c>
      <c r="V28709">
        <v>20000</v>
      </c>
      <c r="W28709">
        <v>22</v>
      </c>
      <c r="X28709">
        <v>25147</v>
      </c>
    </row>
    <row r="28710" spans="1:24" x14ac:dyDescent="0.3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2">
        <v>44267</v>
      </c>
      <c r="M28710">
        <v>1041891</v>
      </c>
      <c r="N28710" s="1" t="s">
        <v>30</v>
      </c>
      <c r="O28710" s="1" t="s">
        <v>152</v>
      </c>
      <c r="P28710" s="1" t="s">
        <v>77</v>
      </c>
      <c r="Q28710" s="1" t="s">
        <v>1301</v>
      </c>
      <c r="R28710">
        <v>254616</v>
      </c>
      <c r="S28710">
        <v>0.12559999525547028</v>
      </c>
      <c r="T28710">
        <v>953.969970703125</v>
      </c>
      <c r="U28710">
        <v>0.21359999477863312</v>
      </c>
      <c r="V28710">
        <v>35000</v>
      </c>
      <c r="W28710">
        <v>63</v>
      </c>
      <c r="X28710">
        <v>5721</v>
      </c>
    </row>
    <row r="28711" spans="1:24" x14ac:dyDescent="0.3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2">
        <v>44544</v>
      </c>
      <c r="M28711">
        <v>1041892</v>
      </c>
      <c r="N28711" s="1" t="s">
        <v>36</v>
      </c>
      <c r="O28711" s="1" t="s">
        <v>187</v>
      </c>
      <c r="P28711" s="1" t="s">
        <v>77</v>
      </c>
      <c r="Q28711" s="1" t="s">
        <v>33</v>
      </c>
      <c r="R28711">
        <v>70000</v>
      </c>
      <c r="S28711">
        <v>0.19730000197887421</v>
      </c>
      <c r="T28711">
        <v>558.280029296875</v>
      </c>
      <c r="U28711">
        <v>0.2062000036239624</v>
      </c>
      <c r="V28711">
        <v>20800</v>
      </c>
      <c r="W28711">
        <v>24</v>
      </c>
      <c r="X28711">
        <v>31696</v>
      </c>
    </row>
    <row r="28712" spans="1:24" x14ac:dyDescent="0.3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2">
        <v>44453</v>
      </c>
      <c r="M28712">
        <v>1041917</v>
      </c>
      <c r="N28712" s="1" t="s">
        <v>103</v>
      </c>
      <c r="O28712" s="1" t="s">
        <v>114</v>
      </c>
      <c r="P28712" s="1" t="s">
        <v>32</v>
      </c>
      <c r="Q28712" s="1" t="s">
        <v>38</v>
      </c>
      <c r="R28712">
        <v>125000</v>
      </c>
      <c r="S28712">
        <v>8.3400003612041473E-2</v>
      </c>
      <c r="T28712">
        <v>162.72999572753906</v>
      </c>
      <c r="U28712">
        <v>0.10589999705553055</v>
      </c>
      <c r="V28712">
        <v>5000</v>
      </c>
      <c r="W28712">
        <v>25</v>
      </c>
      <c r="X28712">
        <v>5858</v>
      </c>
    </row>
    <row r="28713" spans="1:24" x14ac:dyDescent="0.3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2">
        <v>44328</v>
      </c>
      <c r="M28713">
        <v>1041922</v>
      </c>
      <c r="N28713" s="1" t="s">
        <v>70</v>
      </c>
      <c r="O28713" s="1" t="s">
        <v>55</v>
      </c>
      <c r="P28713" s="1" t="s">
        <v>32</v>
      </c>
      <c r="Q28713" s="1" t="s">
        <v>1301</v>
      </c>
      <c r="R28713">
        <v>36000</v>
      </c>
      <c r="S28713">
        <v>0.17870000004768372</v>
      </c>
      <c r="T28713">
        <v>78.910003662109375</v>
      </c>
      <c r="U28713">
        <v>8.489999920129776E-2</v>
      </c>
      <c r="V28713">
        <v>2500</v>
      </c>
      <c r="W28713">
        <v>10</v>
      </c>
      <c r="X28713">
        <v>860</v>
      </c>
    </row>
    <row r="28714" spans="1:24" x14ac:dyDescent="0.3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2">
        <v>44453</v>
      </c>
      <c r="M28714">
        <v>1041971</v>
      </c>
      <c r="N28714" s="1" t="s">
        <v>30</v>
      </c>
      <c r="O28714" s="1" t="s">
        <v>31</v>
      </c>
      <c r="P28714" s="1" t="s">
        <v>32</v>
      </c>
      <c r="Q28714" s="1" t="s">
        <v>33</v>
      </c>
      <c r="R28714">
        <v>85000</v>
      </c>
      <c r="S28714">
        <v>0.1177000030875206</v>
      </c>
      <c r="T28714">
        <v>791.32000732421875</v>
      </c>
      <c r="U28714">
        <v>0.11490000039339066</v>
      </c>
      <c r="V28714">
        <v>24000</v>
      </c>
      <c r="W28714">
        <v>38</v>
      </c>
      <c r="X28714">
        <v>28487</v>
      </c>
    </row>
    <row r="28715" spans="1:24" x14ac:dyDescent="0.3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2">
        <v>44543</v>
      </c>
      <c r="M28715">
        <v>1041983</v>
      </c>
      <c r="N28715" s="1" t="s">
        <v>30</v>
      </c>
      <c r="O28715" s="1" t="s">
        <v>80</v>
      </c>
      <c r="P28715" s="1" t="s">
        <v>32</v>
      </c>
      <c r="Q28715" s="1" t="s">
        <v>33</v>
      </c>
      <c r="R28715">
        <v>124080</v>
      </c>
      <c r="S28715">
        <v>8.1399999558925629E-2</v>
      </c>
      <c r="T28715">
        <v>849.59002685546875</v>
      </c>
      <c r="U28715">
        <v>0.16490000486373901</v>
      </c>
      <c r="V28715">
        <v>24000</v>
      </c>
      <c r="W28715">
        <v>29</v>
      </c>
      <c r="X28715">
        <v>30089</v>
      </c>
    </row>
    <row r="28716" spans="1:24" x14ac:dyDescent="0.3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2">
        <v>44453</v>
      </c>
      <c r="M28716">
        <v>1041991</v>
      </c>
      <c r="N28716" s="1" t="s">
        <v>30</v>
      </c>
      <c r="O28716" s="1" t="s">
        <v>114</v>
      </c>
      <c r="P28716" s="1" t="s">
        <v>32</v>
      </c>
      <c r="Q28716" s="1" t="s">
        <v>38</v>
      </c>
      <c r="R28716">
        <v>34000</v>
      </c>
      <c r="S28716">
        <v>0.18109999597072601</v>
      </c>
      <c r="T28716">
        <v>545.1300048828125</v>
      </c>
      <c r="U28716">
        <v>0.10589999705553055</v>
      </c>
      <c r="V28716">
        <v>16750</v>
      </c>
      <c r="W28716">
        <v>11</v>
      </c>
      <c r="X28716">
        <v>19625</v>
      </c>
    </row>
    <row r="28717" spans="1:24" x14ac:dyDescent="0.3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2">
        <v>44453</v>
      </c>
      <c r="M28717">
        <v>1041995</v>
      </c>
      <c r="N28717" s="1" t="s">
        <v>30</v>
      </c>
      <c r="O28717" s="1" t="s">
        <v>65</v>
      </c>
      <c r="P28717" s="1" t="s">
        <v>32</v>
      </c>
      <c r="Q28717" s="1" t="s">
        <v>1301</v>
      </c>
      <c r="R28717">
        <v>75000</v>
      </c>
      <c r="S28717">
        <v>4.1099999099969864E-2</v>
      </c>
      <c r="T28717">
        <v>483.94000244140625</v>
      </c>
      <c r="U28717">
        <v>9.9899999797344208E-2</v>
      </c>
      <c r="V28717">
        <v>15000</v>
      </c>
      <c r="W28717">
        <v>22</v>
      </c>
      <c r="X28717">
        <v>17422</v>
      </c>
    </row>
    <row r="28718" spans="1:24" x14ac:dyDescent="0.3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2">
        <v>44243</v>
      </c>
      <c r="M28718">
        <v>1042017</v>
      </c>
      <c r="N28718" s="1" t="s">
        <v>30</v>
      </c>
      <c r="O28718" s="1" t="s">
        <v>108</v>
      </c>
      <c r="P28718" s="1" t="s">
        <v>77</v>
      </c>
      <c r="Q28718" s="1" t="s">
        <v>33</v>
      </c>
      <c r="R28718">
        <v>75000</v>
      </c>
      <c r="S28718">
        <v>0.210999995470047</v>
      </c>
      <c r="T28718">
        <v>446.29000854492188</v>
      </c>
      <c r="U28718">
        <v>0.16889999806880951</v>
      </c>
      <c r="V28718">
        <v>18000</v>
      </c>
      <c r="W28718">
        <v>29</v>
      </c>
      <c r="X28718">
        <v>26648</v>
      </c>
    </row>
    <row r="28719" spans="1:24" x14ac:dyDescent="0.3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2">
        <v>44330</v>
      </c>
      <c r="M28719">
        <v>1042025</v>
      </c>
      <c r="N28719" s="1" t="s">
        <v>30</v>
      </c>
      <c r="O28719" s="1" t="s">
        <v>161</v>
      </c>
      <c r="P28719" s="1" t="s">
        <v>32</v>
      </c>
      <c r="Q28719" s="1" t="s">
        <v>1301</v>
      </c>
      <c r="R28719">
        <v>54000</v>
      </c>
      <c r="S28719">
        <v>0.25580000877380371</v>
      </c>
      <c r="T28719">
        <v>629.46002197265625</v>
      </c>
      <c r="U28719">
        <v>0.15620000660419464</v>
      </c>
      <c r="V28719">
        <v>18000</v>
      </c>
      <c r="W28719">
        <v>63</v>
      </c>
      <c r="X28719">
        <v>22536</v>
      </c>
    </row>
    <row r="28720" spans="1:24" x14ac:dyDescent="0.3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2">
        <v>44268</v>
      </c>
      <c r="M28720">
        <v>1042036</v>
      </c>
      <c r="N28720" s="1" t="s">
        <v>30</v>
      </c>
      <c r="O28720" s="1" t="s">
        <v>114</v>
      </c>
      <c r="P28720" s="1" t="s">
        <v>32</v>
      </c>
      <c r="Q28720" s="1" t="s">
        <v>1301</v>
      </c>
      <c r="R28720">
        <v>46000</v>
      </c>
      <c r="S28720">
        <v>0.14710000157356262</v>
      </c>
      <c r="T28720">
        <v>358</v>
      </c>
      <c r="U28720">
        <v>0.10589999705553055</v>
      </c>
      <c r="V28720">
        <v>11000</v>
      </c>
      <c r="W28720">
        <v>29</v>
      </c>
      <c r="X28720">
        <v>12378</v>
      </c>
    </row>
    <row r="28721" spans="1:24" x14ac:dyDescent="0.3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2">
        <v>44453</v>
      </c>
      <c r="M28721">
        <v>1042069</v>
      </c>
      <c r="N28721" s="1" t="s">
        <v>103</v>
      </c>
      <c r="O28721" s="1" t="s">
        <v>55</v>
      </c>
      <c r="P28721" s="1" t="s">
        <v>32</v>
      </c>
      <c r="Q28721" s="1" t="s">
        <v>1301</v>
      </c>
      <c r="R28721">
        <v>48156</v>
      </c>
      <c r="S28721">
        <v>0</v>
      </c>
      <c r="T28721">
        <v>94.69000244140625</v>
      </c>
      <c r="U28721">
        <v>8.489999920129776E-2</v>
      </c>
      <c r="V28721">
        <v>3000</v>
      </c>
      <c r="W28721">
        <v>8</v>
      </c>
      <c r="X28721">
        <v>3409</v>
      </c>
    </row>
    <row r="28722" spans="1:24" x14ac:dyDescent="0.3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2">
        <v>44271</v>
      </c>
      <c r="M28722">
        <v>1042089</v>
      </c>
      <c r="N28722" s="1" t="s">
        <v>30</v>
      </c>
      <c r="O28722" s="1" t="s">
        <v>219</v>
      </c>
      <c r="P28722" s="1" t="s">
        <v>77</v>
      </c>
      <c r="Q28722" s="1" t="s">
        <v>38</v>
      </c>
      <c r="R28722">
        <v>82000</v>
      </c>
      <c r="S28722">
        <v>0.22360000014305115</v>
      </c>
      <c r="T28722">
        <v>421.14999389648438</v>
      </c>
      <c r="U28722">
        <v>0.19689999520778656</v>
      </c>
      <c r="V28722">
        <v>16000</v>
      </c>
      <c r="W28722">
        <v>39</v>
      </c>
      <c r="X28722">
        <v>25138</v>
      </c>
    </row>
    <row r="28723" spans="1:24" x14ac:dyDescent="0.3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2">
        <v>44240</v>
      </c>
      <c r="M28723">
        <v>1042110</v>
      </c>
      <c r="N28723" s="1" t="s">
        <v>103</v>
      </c>
      <c r="O28723" s="1" t="s">
        <v>55</v>
      </c>
      <c r="P28723" s="1" t="s">
        <v>32</v>
      </c>
      <c r="Q28723" s="1" t="s">
        <v>1301</v>
      </c>
      <c r="R28723">
        <v>50606</v>
      </c>
      <c r="S28723">
        <v>8.5600003600120544E-2</v>
      </c>
      <c r="T28723">
        <v>195.69999694824219</v>
      </c>
      <c r="U28723">
        <v>8.489999920129776E-2</v>
      </c>
      <c r="V28723">
        <v>6200</v>
      </c>
      <c r="W28723">
        <v>10</v>
      </c>
      <c r="X28723">
        <v>6795</v>
      </c>
    </row>
    <row r="28724" spans="1:24" x14ac:dyDescent="0.3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2">
        <v>44361</v>
      </c>
      <c r="M28724">
        <v>1042115</v>
      </c>
      <c r="N28724" s="1" t="s">
        <v>30</v>
      </c>
      <c r="O28724" s="1" t="s">
        <v>31</v>
      </c>
      <c r="P28724" s="1" t="s">
        <v>32</v>
      </c>
      <c r="Q28724" s="1" t="s">
        <v>1301</v>
      </c>
      <c r="R28724">
        <v>102500</v>
      </c>
      <c r="S28724">
        <v>9.0499997138977051E-2</v>
      </c>
      <c r="T28724">
        <v>296.75</v>
      </c>
      <c r="U28724">
        <v>0.11490000039339066</v>
      </c>
      <c r="V28724">
        <v>9000</v>
      </c>
      <c r="W28724">
        <v>19</v>
      </c>
      <c r="X28724">
        <v>10666</v>
      </c>
    </row>
    <row r="28725" spans="1:24" x14ac:dyDescent="0.3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2">
        <v>44243</v>
      </c>
      <c r="M28725">
        <v>1042131</v>
      </c>
      <c r="N28725" s="1" t="s">
        <v>30</v>
      </c>
      <c r="O28725" s="1" t="s">
        <v>118</v>
      </c>
      <c r="P28725" s="1" t="s">
        <v>77</v>
      </c>
      <c r="Q28725" s="1" t="s">
        <v>33</v>
      </c>
      <c r="R28725">
        <v>100000</v>
      </c>
      <c r="S28725">
        <v>0.10750000178813934</v>
      </c>
      <c r="T28725">
        <v>768.19000244140625</v>
      </c>
      <c r="U28725">
        <v>0.18389999866485596</v>
      </c>
      <c r="V28725">
        <v>30000</v>
      </c>
      <c r="W28725">
        <v>37</v>
      </c>
      <c r="X28725">
        <v>45776</v>
      </c>
    </row>
    <row r="28726" spans="1:24" x14ac:dyDescent="0.3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2">
        <v>44574</v>
      </c>
      <c r="M28726">
        <v>1042143</v>
      </c>
      <c r="N28726" s="1" t="s">
        <v>30</v>
      </c>
      <c r="O28726" s="1" t="s">
        <v>87</v>
      </c>
      <c r="P28726" s="1" t="s">
        <v>32</v>
      </c>
      <c r="Q28726" s="1" t="s">
        <v>1301</v>
      </c>
      <c r="R28726">
        <v>24000</v>
      </c>
      <c r="S28726">
        <v>0.23250000178813934</v>
      </c>
      <c r="T28726">
        <v>154.3699951171875</v>
      </c>
      <c r="U28726">
        <v>6.9899998605251312E-2</v>
      </c>
      <c r="V28726">
        <v>5000</v>
      </c>
      <c r="W28726">
        <v>22</v>
      </c>
      <c r="X28726">
        <v>5527</v>
      </c>
    </row>
    <row r="28727" spans="1:24" x14ac:dyDescent="0.3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2">
        <v>44390</v>
      </c>
      <c r="M28727">
        <v>1042146</v>
      </c>
      <c r="N28727" s="1" t="s">
        <v>120</v>
      </c>
      <c r="O28727" s="1" t="s">
        <v>51</v>
      </c>
      <c r="P28727" s="1" t="s">
        <v>32</v>
      </c>
      <c r="Q28727" s="1" t="s">
        <v>1301</v>
      </c>
      <c r="R28727">
        <v>84000</v>
      </c>
      <c r="S28727">
        <v>0.12309999763965607</v>
      </c>
      <c r="T28727">
        <v>163.66999816894531</v>
      </c>
      <c r="U28727">
        <v>0.10989999771118164</v>
      </c>
      <c r="V28727">
        <v>5000</v>
      </c>
      <c r="W28727">
        <v>47</v>
      </c>
      <c r="X28727">
        <v>5742</v>
      </c>
    </row>
    <row r="28728" spans="1:24" x14ac:dyDescent="0.3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2">
        <v>44239</v>
      </c>
      <c r="M28728">
        <v>1042159</v>
      </c>
      <c r="N28728" s="1" t="s">
        <v>30</v>
      </c>
      <c r="O28728" s="1" t="s">
        <v>31</v>
      </c>
      <c r="P28728" s="1" t="s">
        <v>32</v>
      </c>
      <c r="Q28728" s="1" t="s">
        <v>38</v>
      </c>
      <c r="R28728">
        <v>20000</v>
      </c>
      <c r="S28728">
        <v>0.19200000166893005</v>
      </c>
      <c r="T28728">
        <v>98.919998168945313</v>
      </c>
      <c r="U28728">
        <v>0.11490000039339066</v>
      </c>
      <c r="V28728">
        <v>3000</v>
      </c>
      <c r="W28728">
        <v>13</v>
      </c>
      <c r="X28728">
        <v>861</v>
      </c>
    </row>
    <row r="28729" spans="1:24" x14ac:dyDescent="0.3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2">
        <v>44300</v>
      </c>
      <c r="M28729">
        <v>1042164</v>
      </c>
      <c r="N28729" s="1" t="s">
        <v>91</v>
      </c>
      <c r="O28729" s="1" t="s">
        <v>116</v>
      </c>
      <c r="P28729" s="1" t="s">
        <v>32</v>
      </c>
      <c r="Q28729" s="1" t="s">
        <v>38</v>
      </c>
      <c r="R28729">
        <v>45292.80078125</v>
      </c>
      <c r="S28729">
        <v>0.23839999735355377</v>
      </c>
      <c r="T28729">
        <v>98.860000610351563</v>
      </c>
      <c r="U28729">
        <v>5.9900000691413879E-2</v>
      </c>
      <c r="V28729">
        <v>3250</v>
      </c>
      <c r="W28729">
        <v>29</v>
      </c>
      <c r="X28729">
        <v>3064</v>
      </c>
    </row>
    <row r="28730" spans="1:24" x14ac:dyDescent="0.3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2">
        <v>44242</v>
      </c>
      <c r="M28730">
        <v>1042182</v>
      </c>
      <c r="N28730" s="1" t="s">
        <v>70</v>
      </c>
      <c r="O28730" s="1" t="s">
        <v>92</v>
      </c>
      <c r="P28730" s="1" t="s">
        <v>77</v>
      </c>
      <c r="Q28730" s="1" t="s">
        <v>33</v>
      </c>
      <c r="R28730">
        <v>51000</v>
      </c>
      <c r="S28730">
        <v>0.17409999668598175</v>
      </c>
      <c r="T28730">
        <v>454.95999145507813</v>
      </c>
      <c r="U28730">
        <v>0.12989999353885651</v>
      </c>
      <c r="V28730">
        <v>20000</v>
      </c>
      <c r="W28730">
        <v>23</v>
      </c>
      <c r="X28730">
        <v>26457</v>
      </c>
    </row>
    <row r="28731" spans="1:24" x14ac:dyDescent="0.3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2">
        <v>44267</v>
      </c>
      <c r="M28731">
        <v>1042198</v>
      </c>
      <c r="N28731" s="1" t="s">
        <v>30</v>
      </c>
      <c r="O28731" s="1" t="s">
        <v>214</v>
      </c>
      <c r="P28731" s="1" t="s">
        <v>77</v>
      </c>
      <c r="Q28731" s="1" t="s">
        <v>33</v>
      </c>
      <c r="R28731">
        <v>51600</v>
      </c>
      <c r="S28731">
        <v>0.20929999649524689</v>
      </c>
      <c r="T28731">
        <v>547.719970703125</v>
      </c>
      <c r="U28731">
        <v>0.20990000665187836</v>
      </c>
      <c r="V28731">
        <v>20250</v>
      </c>
      <c r="W28731">
        <v>21</v>
      </c>
      <c r="X28731">
        <v>3277</v>
      </c>
    </row>
    <row r="28732" spans="1:24" x14ac:dyDescent="0.3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2">
        <v>44363</v>
      </c>
      <c r="M28732">
        <v>1042208</v>
      </c>
      <c r="N28732" s="1" t="s">
        <v>68</v>
      </c>
      <c r="O28732" s="1" t="s">
        <v>51</v>
      </c>
      <c r="P28732" s="1" t="s">
        <v>77</v>
      </c>
      <c r="Q28732" s="1" t="s">
        <v>33</v>
      </c>
      <c r="R28732">
        <v>60000</v>
      </c>
      <c r="S28732">
        <v>5.3399998694658279E-2</v>
      </c>
      <c r="T28732">
        <v>21.739999771118164</v>
      </c>
      <c r="U28732">
        <v>0.10989999771118164</v>
      </c>
      <c r="V28732">
        <v>1000</v>
      </c>
      <c r="W28732">
        <v>31</v>
      </c>
      <c r="X28732">
        <v>1236</v>
      </c>
    </row>
    <row r="28733" spans="1:24" x14ac:dyDescent="0.3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2">
        <v>44482</v>
      </c>
      <c r="M28733">
        <v>1042263</v>
      </c>
      <c r="N28733" s="1" t="s">
        <v>30</v>
      </c>
      <c r="O28733" s="1" t="s">
        <v>114</v>
      </c>
      <c r="P28733" s="1" t="s">
        <v>32</v>
      </c>
      <c r="Q28733" s="1" t="s">
        <v>1301</v>
      </c>
      <c r="R28733">
        <v>40000</v>
      </c>
      <c r="S28733">
        <v>0.22380000352859497</v>
      </c>
      <c r="T28733">
        <v>301.04998779296875</v>
      </c>
      <c r="U28733">
        <v>0.10589999705553055</v>
      </c>
      <c r="V28733">
        <v>9250</v>
      </c>
      <c r="W28733">
        <v>10</v>
      </c>
      <c r="X28733">
        <v>7977</v>
      </c>
    </row>
    <row r="28734" spans="1:24" x14ac:dyDescent="0.3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2">
        <v>44360</v>
      </c>
      <c r="M28734">
        <v>1042275</v>
      </c>
      <c r="N28734" s="1" t="s">
        <v>91</v>
      </c>
      <c r="O28734" s="1" t="s">
        <v>55</v>
      </c>
      <c r="P28734" s="1" t="s">
        <v>32</v>
      </c>
      <c r="Q28734" s="1" t="s">
        <v>1301</v>
      </c>
      <c r="R28734">
        <v>47300</v>
      </c>
      <c r="S28734">
        <v>2.79999990016222E-3</v>
      </c>
      <c r="T28734">
        <v>299.85000610351563</v>
      </c>
      <c r="U28734">
        <v>8.489999920129776E-2</v>
      </c>
      <c r="V28734">
        <v>9500</v>
      </c>
      <c r="W28734">
        <v>8</v>
      </c>
      <c r="X28734">
        <v>10366</v>
      </c>
    </row>
    <row r="28735" spans="1:24" x14ac:dyDescent="0.3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2">
        <v>44453</v>
      </c>
      <c r="M28735">
        <v>1042285</v>
      </c>
      <c r="N28735" s="1" t="s">
        <v>30</v>
      </c>
      <c r="O28735" s="1" t="s">
        <v>31</v>
      </c>
      <c r="P28735" s="1" t="s">
        <v>32</v>
      </c>
      <c r="Q28735" s="1" t="s">
        <v>38</v>
      </c>
      <c r="R28735">
        <v>87600</v>
      </c>
      <c r="S28735">
        <v>0.17730000615119934</v>
      </c>
      <c r="T28735">
        <v>395.66000366210938</v>
      </c>
      <c r="U28735">
        <v>0.11490000039339066</v>
      </c>
      <c r="V28735">
        <v>12000</v>
      </c>
      <c r="W28735">
        <v>24</v>
      </c>
      <c r="X28735">
        <v>14244</v>
      </c>
    </row>
    <row r="28736" spans="1:24" x14ac:dyDescent="0.3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2">
        <v>44423</v>
      </c>
      <c r="M28736">
        <v>1042290</v>
      </c>
      <c r="N28736" s="1" t="s">
        <v>70</v>
      </c>
      <c r="O28736" s="1" t="s">
        <v>61</v>
      </c>
      <c r="P28736" s="1" t="s">
        <v>77</v>
      </c>
      <c r="Q28736" s="1" t="s">
        <v>38</v>
      </c>
      <c r="R28736">
        <v>102996</v>
      </c>
      <c r="S28736">
        <v>0.14229999482631683</v>
      </c>
      <c r="T28736">
        <v>182.35000610351563</v>
      </c>
      <c r="U28736">
        <v>0.1598999947309494</v>
      </c>
      <c r="V28736">
        <v>7500</v>
      </c>
      <c r="W28736">
        <v>46</v>
      </c>
      <c r="X28736">
        <v>10746</v>
      </c>
    </row>
    <row r="28737" spans="1:24" x14ac:dyDescent="0.3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2">
        <v>44330</v>
      </c>
      <c r="M28737">
        <v>1042302</v>
      </c>
      <c r="N28737" s="1" t="s">
        <v>91</v>
      </c>
      <c r="O28737" s="1" t="s">
        <v>92</v>
      </c>
      <c r="P28737" s="1" t="s">
        <v>32</v>
      </c>
      <c r="Q28737" s="1" t="s">
        <v>1301</v>
      </c>
      <c r="R28737">
        <v>32000</v>
      </c>
      <c r="S28737">
        <v>0.18940000236034393</v>
      </c>
      <c r="T28737">
        <v>202.13999938964844</v>
      </c>
      <c r="U28737">
        <v>0.12989999353885651</v>
      </c>
      <c r="V28737">
        <v>6000</v>
      </c>
      <c r="W28737">
        <v>16</v>
      </c>
      <c r="X28737">
        <v>7255</v>
      </c>
    </row>
    <row r="28738" spans="1:24" x14ac:dyDescent="0.3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2">
        <v>44268</v>
      </c>
      <c r="M28738">
        <v>1042318</v>
      </c>
      <c r="N28738" s="1" t="s">
        <v>167</v>
      </c>
      <c r="O28738" s="1" t="s">
        <v>51</v>
      </c>
      <c r="P28738" s="1" t="s">
        <v>32</v>
      </c>
      <c r="Q28738" s="1" t="s">
        <v>33</v>
      </c>
      <c r="R28738">
        <v>72000</v>
      </c>
      <c r="S28738">
        <v>1.269999984651804E-2</v>
      </c>
      <c r="T28738">
        <v>326.52999877929688</v>
      </c>
      <c r="U28738">
        <v>0.10989999771118164</v>
      </c>
      <c r="V28738">
        <v>9975</v>
      </c>
      <c r="W28738">
        <v>18</v>
      </c>
      <c r="X28738">
        <v>11274</v>
      </c>
    </row>
    <row r="28739" spans="1:24" x14ac:dyDescent="0.3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2">
        <v>44542</v>
      </c>
      <c r="M28739">
        <v>1042328</v>
      </c>
      <c r="N28739" s="1" t="s">
        <v>91</v>
      </c>
      <c r="O28739" s="1" t="s">
        <v>201</v>
      </c>
      <c r="P28739" s="1" t="s">
        <v>32</v>
      </c>
      <c r="Q28739" s="1" t="s">
        <v>1301</v>
      </c>
      <c r="R28739">
        <v>54000</v>
      </c>
      <c r="S28739">
        <v>0.12070000171661377</v>
      </c>
      <c r="T28739">
        <v>42.229999542236328</v>
      </c>
      <c r="U28739">
        <v>5.4200001060962677E-2</v>
      </c>
      <c r="V28739">
        <v>1400</v>
      </c>
      <c r="W28739">
        <v>25</v>
      </c>
      <c r="X28739">
        <v>1477</v>
      </c>
    </row>
    <row r="28740" spans="1:24" x14ac:dyDescent="0.3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2">
        <v>44453</v>
      </c>
      <c r="M28740">
        <v>1042329</v>
      </c>
      <c r="N28740" s="1" t="s">
        <v>30</v>
      </c>
      <c r="O28740" s="1" t="s">
        <v>55</v>
      </c>
      <c r="P28740" s="1" t="s">
        <v>32</v>
      </c>
      <c r="Q28740" s="1" t="s">
        <v>38</v>
      </c>
      <c r="R28740">
        <v>65450</v>
      </c>
      <c r="S28740">
        <v>0.23909999430179596</v>
      </c>
      <c r="T28740">
        <v>303.010009765625</v>
      </c>
      <c r="U28740">
        <v>8.489999920129776E-2</v>
      </c>
      <c r="V28740">
        <v>9600</v>
      </c>
      <c r="W28740">
        <v>47</v>
      </c>
      <c r="X28740">
        <v>10908</v>
      </c>
    </row>
    <row r="28741" spans="1:24" x14ac:dyDescent="0.3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2">
        <v>44453</v>
      </c>
      <c r="M28741">
        <v>1042330</v>
      </c>
      <c r="N28741" s="1" t="s">
        <v>36</v>
      </c>
      <c r="O28741" s="1" t="s">
        <v>201</v>
      </c>
      <c r="P28741" s="1" t="s">
        <v>32</v>
      </c>
      <c r="Q28741" s="1" t="s">
        <v>38</v>
      </c>
      <c r="R28741">
        <v>79100</v>
      </c>
      <c r="S28741">
        <v>0.13109999895095825</v>
      </c>
      <c r="T28741">
        <v>99.529998779296875</v>
      </c>
      <c r="U28741">
        <v>5.4200001060962677E-2</v>
      </c>
      <c r="V28741">
        <v>3300</v>
      </c>
      <c r="W28741">
        <v>14</v>
      </c>
      <c r="X28741">
        <v>3583</v>
      </c>
    </row>
    <row r="28742" spans="1:24" x14ac:dyDescent="0.3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2">
        <v>44543</v>
      </c>
      <c r="M28742">
        <v>1042362</v>
      </c>
      <c r="N28742" s="1" t="s">
        <v>86</v>
      </c>
      <c r="O28742" s="1" t="s">
        <v>116</v>
      </c>
      <c r="P28742" s="1" t="s">
        <v>32</v>
      </c>
      <c r="Q28742" s="1" t="s">
        <v>38</v>
      </c>
      <c r="R28742">
        <v>63000</v>
      </c>
      <c r="S28742">
        <v>4.4300001114606857E-2</v>
      </c>
      <c r="T28742">
        <v>79.089996337890625</v>
      </c>
      <c r="U28742">
        <v>5.9900000691413879E-2</v>
      </c>
      <c r="V28742">
        <v>2600</v>
      </c>
      <c r="W28742">
        <v>27</v>
      </c>
      <c r="X28742">
        <v>2135</v>
      </c>
    </row>
    <row r="28743" spans="1:24" x14ac:dyDescent="0.3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2">
        <v>44545</v>
      </c>
      <c r="M28743">
        <v>1042391</v>
      </c>
      <c r="N28743" s="1" t="s">
        <v>103</v>
      </c>
      <c r="O28743" s="1" t="s">
        <v>61</v>
      </c>
      <c r="P28743" s="1" t="s">
        <v>77</v>
      </c>
      <c r="Q28743" s="1" t="s">
        <v>33</v>
      </c>
      <c r="R28743">
        <v>31000</v>
      </c>
      <c r="S28743">
        <v>0.24040000140666962</v>
      </c>
      <c r="T28743">
        <v>97.260002136230469</v>
      </c>
      <c r="U28743">
        <v>0.1598999947309494</v>
      </c>
      <c r="V28743">
        <v>4000</v>
      </c>
      <c r="W28743">
        <v>18</v>
      </c>
      <c r="X28743">
        <v>5784</v>
      </c>
    </row>
    <row r="28744" spans="1:24" x14ac:dyDescent="0.3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2">
        <v>44362</v>
      </c>
      <c r="M28744">
        <v>1042425</v>
      </c>
      <c r="N28744" s="1" t="s">
        <v>30</v>
      </c>
      <c r="O28744" s="1" t="s">
        <v>75</v>
      </c>
      <c r="P28744" s="1" t="s">
        <v>77</v>
      </c>
      <c r="Q28744" s="1" t="s">
        <v>33</v>
      </c>
      <c r="R28744">
        <v>72702.2421875</v>
      </c>
      <c r="S28744">
        <v>0.24940000474452972</v>
      </c>
      <c r="T28744">
        <v>615.09002685546875</v>
      </c>
      <c r="U28744">
        <v>0.14790000021457672</v>
      </c>
      <c r="V28744">
        <v>25975</v>
      </c>
      <c r="W28744">
        <v>22</v>
      </c>
      <c r="X28744">
        <v>36061</v>
      </c>
    </row>
    <row r="28745" spans="1:24" x14ac:dyDescent="0.3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2">
        <v>44298</v>
      </c>
      <c r="M28745">
        <v>1042469</v>
      </c>
      <c r="N28745" s="1" t="s">
        <v>91</v>
      </c>
      <c r="O28745" s="1" t="s">
        <v>87</v>
      </c>
      <c r="P28745" s="1" t="s">
        <v>32</v>
      </c>
      <c r="Q28745" s="1" t="s">
        <v>1301</v>
      </c>
      <c r="R28745">
        <v>12000</v>
      </c>
      <c r="S28745">
        <v>0.24400000274181366</v>
      </c>
      <c r="T28745">
        <v>46.310001373291016</v>
      </c>
      <c r="U28745">
        <v>6.9899998605251312E-2</v>
      </c>
      <c r="V28745">
        <v>1500</v>
      </c>
      <c r="W28745">
        <v>14</v>
      </c>
      <c r="X28745">
        <v>1552</v>
      </c>
    </row>
    <row r="28746" spans="1:24" x14ac:dyDescent="0.3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2">
        <v>44299</v>
      </c>
      <c r="M28746">
        <v>1042519</v>
      </c>
      <c r="N28746" s="1" t="s">
        <v>30</v>
      </c>
      <c r="O28746" s="1" t="s">
        <v>92</v>
      </c>
      <c r="P28746" s="1" t="s">
        <v>32</v>
      </c>
      <c r="Q28746" s="1" t="s">
        <v>38</v>
      </c>
      <c r="R28746">
        <v>65000</v>
      </c>
      <c r="S28746">
        <v>0.13439999520778656</v>
      </c>
      <c r="T28746">
        <v>323.42001342773438</v>
      </c>
      <c r="U28746">
        <v>0.12989999353885651</v>
      </c>
      <c r="V28746">
        <v>9600</v>
      </c>
      <c r="W28746">
        <v>24</v>
      </c>
      <c r="X28746">
        <v>11143</v>
      </c>
    </row>
    <row r="28747" spans="1:24" x14ac:dyDescent="0.3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2">
        <v>44299</v>
      </c>
      <c r="M28747">
        <v>1042529</v>
      </c>
      <c r="N28747" s="1" t="s">
        <v>30</v>
      </c>
      <c r="O28747" s="1" t="s">
        <v>80</v>
      </c>
      <c r="P28747" s="1" t="s">
        <v>32</v>
      </c>
      <c r="Q28747" s="1" t="s">
        <v>1301</v>
      </c>
      <c r="R28747">
        <v>60500</v>
      </c>
      <c r="S28747">
        <v>0.13840000331401825</v>
      </c>
      <c r="T28747">
        <v>424.79998779296875</v>
      </c>
      <c r="U28747">
        <v>0.16490000486373901</v>
      </c>
      <c r="V28747">
        <v>12000</v>
      </c>
      <c r="W28747">
        <v>18</v>
      </c>
      <c r="X28747">
        <v>14474</v>
      </c>
    </row>
    <row r="28748" spans="1:24" x14ac:dyDescent="0.3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2">
        <v>44392</v>
      </c>
      <c r="M28748">
        <v>1042537</v>
      </c>
      <c r="N28748" s="1" t="s">
        <v>129</v>
      </c>
      <c r="O28748" s="1" t="s">
        <v>55</v>
      </c>
      <c r="P28748" s="1" t="s">
        <v>77</v>
      </c>
      <c r="Q28748" s="1" t="s">
        <v>1301</v>
      </c>
      <c r="R28748">
        <v>71000</v>
      </c>
      <c r="S28748">
        <v>9.100000374019146E-3</v>
      </c>
      <c r="T28748">
        <v>246.14999389648438</v>
      </c>
      <c r="U28748">
        <v>8.489999920129776E-2</v>
      </c>
      <c r="V28748">
        <v>12000</v>
      </c>
      <c r="W28748">
        <v>26</v>
      </c>
      <c r="X28748">
        <v>14598</v>
      </c>
    </row>
    <row r="28749" spans="1:24" x14ac:dyDescent="0.3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2">
        <v>44542</v>
      </c>
      <c r="M28749">
        <v>1042546</v>
      </c>
      <c r="N28749" s="1" t="s">
        <v>30</v>
      </c>
      <c r="O28749" s="1" t="s">
        <v>31</v>
      </c>
      <c r="P28749" s="1" t="s">
        <v>32</v>
      </c>
      <c r="Q28749" s="1" t="s">
        <v>1301</v>
      </c>
      <c r="R28749">
        <v>132750</v>
      </c>
      <c r="S28749">
        <v>0.13750000298023224</v>
      </c>
      <c r="T28749">
        <v>395.66000366210938</v>
      </c>
      <c r="U28749">
        <v>0.11490000039339066</v>
      </c>
      <c r="V28749">
        <v>12000</v>
      </c>
      <c r="W28749">
        <v>13</v>
      </c>
      <c r="X28749">
        <v>13400</v>
      </c>
    </row>
    <row r="28750" spans="1:24" x14ac:dyDescent="0.3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2">
        <v>44453</v>
      </c>
      <c r="M28750">
        <v>1042547</v>
      </c>
      <c r="N28750" s="1" t="s">
        <v>30</v>
      </c>
      <c r="O28750" s="1" t="s">
        <v>82</v>
      </c>
      <c r="P28750" s="1" t="s">
        <v>32</v>
      </c>
      <c r="Q28750" s="1" t="s">
        <v>1301</v>
      </c>
      <c r="R28750">
        <v>90000</v>
      </c>
      <c r="S28750">
        <v>0.15000000596046448</v>
      </c>
      <c r="T28750">
        <v>248.82000732421875</v>
      </c>
      <c r="U28750">
        <v>7.4900001287460327E-2</v>
      </c>
      <c r="V28750">
        <v>8000</v>
      </c>
      <c r="W28750">
        <v>28</v>
      </c>
      <c r="X28750">
        <v>8955</v>
      </c>
    </row>
    <row r="28751" spans="1:24" x14ac:dyDescent="0.3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2">
        <v>44361</v>
      </c>
      <c r="M28751">
        <v>1042571</v>
      </c>
      <c r="N28751" s="1" t="s">
        <v>91</v>
      </c>
      <c r="O28751" s="1" t="s">
        <v>82</v>
      </c>
      <c r="P28751" s="1" t="s">
        <v>32</v>
      </c>
      <c r="Q28751" s="1" t="s">
        <v>33</v>
      </c>
      <c r="R28751">
        <v>89000</v>
      </c>
      <c r="S28751">
        <v>4.2700000107288361E-2</v>
      </c>
      <c r="T28751">
        <v>895.72998046875</v>
      </c>
      <c r="U28751">
        <v>7.4900001287460327E-2</v>
      </c>
      <c r="V28751">
        <v>28800</v>
      </c>
      <c r="W28751">
        <v>21</v>
      </c>
      <c r="X28751">
        <v>32213</v>
      </c>
    </row>
    <row r="28752" spans="1:24" x14ac:dyDescent="0.3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2">
        <v>44270</v>
      </c>
      <c r="M28752">
        <v>1042572</v>
      </c>
      <c r="N28752" s="1" t="s">
        <v>30</v>
      </c>
      <c r="O28752" s="1" t="s">
        <v>61</v>
      </c>
      <c r="P28752" s="1" t="s">
        <v>77</v>
      </c>
      <c r="Q28752" s="1" t="s">
        <v>33</v>
      </c>
      <c r="R28752">
        <v>65600</v>
      </c>
      <c r="S28752">
        <v>0.16940000653266907</v>
      </c>
      <c r="T28752">
        <v>486.260009765625</v>
      </c>
      <c r="U28752">
        <v>0.1598999947309494</v>
      </c>
      <c r="V28752">
        <v>20000</v>
      </c>
      <c r="W28752">
        <v>28</v>
      </c>
      <c r="X28752">
        <v>28148</v>
      </c>
    </row>
    <row r="28753" spans="1:24" x14ac:dyDescent="0.3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2">
        <v>44575</v>
      </c>
      <c r="M28753">
        <v>1042618</v>
      </c>
      <c r="N28753" s="1" t="s">
        <v>103</v>
      </c>
      <c r="O28753" s="1" t="s">
        <v>108</v>
      </c>
      <c r="P28753" s="1" t="s">
        <v>77</v>
      </c>
      <c r="Q28753" s="1" t="s">
        <v>38</v>
      </c>
      <c r="R28753">
        <v>50000</v>
      </c>
      <c r="S28753">
        <v>0.20329999923706055</v>
      </c>
      <c r="T28753">
        <v>347.1099853515625</v>
      </c>
      <c r="U28753">
        <v>0.16889999806880951</v>
      </c>
      <c r="V28753">
        <v>14000</v>
      </c>
      <c r="W28753">
        <v>30</v>
      </c>
      <c r="X28753">
        <v>19898</v>
      </c>
    </row>
    <row r="28754" spans="1:24" x14ac:dyDescent="0.3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2">
        <v>44452</v>
      </c>
      <c r="M28754">
        <v>1042647</v>
      </c>
      <c r="N28754" s="1" t="s">
        <v>30</v>
      </c>
      <c r="O28754" s="1" t="s">
        <v>114</v>
      </c>
      <c r="P28754" s="1" t="s">
        <v>32</v>
      </c>
      <c r="Q28754" s="1" t="s">
        <v>1301</v>
      </c>
      <c r="R28754">
        <v>19600</v>
      </c>
      <c r="S28754">
        <v>0.23450000584125519</v>
      </c>
      <c r="T28754">
        <v>146.46000671386719</v>
      </c>
      <c r="U28754">
        <v>0.10589999705553055</v>
      </c>
      <c r="V28754">
        <v>4500</v>
      </c>
      <c r="W28754">
        <v>15</v>
      </c>
      <c r="X28754">
        <v>5176</v>
      </c>
    </row>
    <row r="28755" spans="1:24" x14ac:dyDescent="0.3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2">
        <v>44483</v>
      </c>
      <c r="M28755">
        <v>1042650</v>
      </c>
      <c r="N28755" s="1" t="s">
        <v>36</v>
      </c>
      <c r="O28755" s="1" t="s">
        <v>51</v>
      </c>
      <c r="P28755" s="1" t="s">
        <v>32</v>
      </c>
      <c r="Q28755" s="1" t="s">
        <v>38</v>
      </c>
      <c r="R28755">
        <v>35000</v>
      </c>
      <c r="S28755">
        <v>0.22050000727176666</v>
      </c>
      <c r="T28755">
        <v>327.33999633789063</v>
      </c>
      <c r="U28755">
        <v>0.10989999771118164</v>
      </c>
      <c r="V28755">
        <v>10000</v>
      </c>
      <c r="W28755">
        <v>27</v>
      </c>
      <c r="X28755">
        <v>11784</v>
      </c>
    </row>
    <row r="28756" spans="1:24" x14ac:dyDescent="0.3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2">
        <v>44363</v>
      </c>
      <c r="M28756">
        <v>1042662</v>
      </c>
      <c r="N28756" s="1" t="s">
        <v>68</v>
      </c>
      <c r="O28756" s="1" t="s">
        <v>108</v>
      </c>
      <c r="P28756" s="1" t="s">
        <v>77</v>
      </c>
      <c r="Q28756" s="1" t="s">
        <v>1301</v>
      </c>
      <c r="R28756">
        <v>18000</v>
      </c>
      <c r="S28756">
        <v>0.10530000180006027</v>
      </c>
      <c r="T28756">
        <v>148.77000427246094</v>
      </c>
      <c r="U28756">
        <v>0.16889999806880951</v>
      </c>
      <c r="V28756">
        <v>6000</v>
      </c>
      <c r="W28756">
        <v>4</v>
      </c>
      <c r="X28756">
        <v>8439</v>
      </c>
    </row>
    <row r="28757" spans="1:24" x14ac:dyDescent="0.3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2">
        <v>44391</v>
      </c>
      <c r="M28757">
        <v>1042667</v>
      </c>
      <c r="N28757" s="1" t="s">
        <v>30</v>
      </c>
      <c r="O28757" s="1" t="s">
        <v>51</v>
      </c>
      <c r="P28757" s="1" t="s">
        <v>77</v>
      </c>
      <c r="Q28757" s="1" t="s">
        <v>33</v>
      </c>
      <c r="R28757">
        <v>30000</v>
      </c>
      <c r="S28757">
        <v>0.18119999766349792</v>
      </c>
      <c r="T28757">
        <v>132.60000610351563</v>
      </c>
      <c r="U28757">
        <v>0.10989999771118164</v>
      </c>
      <c r="V28757">
        <v>6100</v>
      </c>
      <c r="W28757">
        <v>15</v>
      </c>
      <c r="X28757">
        <v>4508</v>
      </c>
    </row>
    <row r="28758" spans="1:24" x14ac:dyDescent="0.3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2">
        <v>44360</v>
      </c>
      <c r="M28758">
        <v>1042684</v>
      </c>
      <c r="N28758" s="1" t="s">
        <v>167</v>
      </c>
      <c r="O28758" s="1" t="s">
        <v>114</v>
      </c>
      <c r="P28758" s="1" t="s">
        <v>32</v>
      </c>
      <c r="Q28758" s="1" t="s">
        <v>1301</v>
      </c>
      <c r="R28758">
        <v>38000</v>
      </c>
      <c r="S28758">
        <v>0.14749999344348907</v>
      </c>
      <c r="T28758">
        <v>325.45001220703125</v>
      </c>
      <c r="U28758">
        <v>0.10589999705553055</v>
      </c>
      <c r="V28758">
        <v>10000</v>
      </c>
      <c r="W28758">
        <v>13</v>
      </c>
      <c r="X28758">
        <v>6527</v>
      </c>
    </row>
    <row r="28759" spans="1:24" x14ac:dyDescent="0.3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2">
        <v>44482</v>
      </c>
      <c r="M28759">
        <v>1042687</v>
      </c>
      <c r="N28759" s="1" t="s">
        <v>30</v>
      </c>
      <c r="O28759" s="1" t="s">
        <v>37</v>
      </c>
      <c r="P28759" s="1" t="s">
        <v>32</v>
      </c>
      <c r="Q28759" s="1" t="s">
        <v>1301</v>
      </c>
      <c r="R28759">
        <v>67000</v>
      </c>
      <c r="S28759">
        <v>0.14599999785423279</v>
      </c>
      <c r="T28759">
        <v>398.51998901367188</v>
      </c>
      <c r="U28759">
        <v>0.11990000307559967</v>
      </c>
      <c r="V28759">
        <v>12000</v>
      </c>
      <c r="W28759">
        <v>22</v>
      </c>
      <c r="X28759">
        <v>14096</v>
      </c>
    </row>
    <row r="28760" spans="1:24" x14ac:dyDescent="0.3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2">
        <v>44483</v>
      </c>
      <c r="M28760">
        <v>1042724</v>
      </c>
      <c r="N28760" s="1" t="s">
        <v>30</v>
      </c>
      <c r="O28760" s="1" t="s">
        <v>80</v>
      </c>
      <c r="P28760" s="1" t="s">
        <v>32</v>
      </c>
      <c r="Q28760" s="1" t="s">
        <v>38</v>
      </c>
      <c r="R28760">
        <v>43000</v>
      </c>
      <c r="S28760">
        <v>0.19840000569820404</v>
      </c>
      <c r="T28760">
        <v>283.20001220703125</v>
      </c>
      <c r="U28760">
        <v>0.16490000486373901</v>
      </c>
      <c r="V28760">
        <v>8000</v>
      </c>
      <c r="W28760">
        <v>18</v>
      </c>
      <c r="X28760">
        <v>10195</v>
      </c>
    </row>
    <row r="28761" spans="1:24" x14ac:dyDescent="0.3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2">
        <v>44300</v>
      </c>
      <c r="M28761">
        <v>1042739</v>
      </c>
      <c r="N28761" s="1" t="s">
        <v>30</v>
      </c>
      <c r="O28761" s="1" t="s">
        <v>108</v>
      </c>
      <c r="P28761" s="1" t="s">
        <v>32</v>
      </c>
      <c r="Q28761" s="1" t="s">
        <v>38</v>
      </c>
      <c r="R28761">
        <v>120000</v>
      </c>
      <c r="S28761">
        <v>0.17059999704360962</v>
      </c>
      <c r="T28761">
        <v>355.989990234375</v>
      </c>
      <c r="U28761">
        <v>0.16889999806880951</v>
      </c>
      <c r="V28761">
        <v>10000</v>
      </c>
      <c r="W28761">
        <v>27</v>
      </c>
      <c r="X28761">
        <v>12742</v>
      </c>
    </row>
    <row r="28762" spans="1:24" x14ac:dyDescent="0.3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2">
        <v>44481</v>
      </c>
      <c r="M28762">
        <v>1042766</v>
      </c>
      <c r="N28762" s="1" t="s">
        <v>103</v>
      </c>
      <c r="O28762" s="1" t="s">
        <v>108</v>
      </c>
      <c r="P28762" s="1" t="s">
        <v>32</v>
      </c>
      <c r="Q28762" s="1" t="s">
        <v>38</v>
      </c>
      <c r="R28762">
        <v>34560</v>
      </c>
      <c r="S28762">
        <v>0.21940000355243683</v>
      </c>
      <c r="T28762">
        <v>268.76998901367188</v>
      </c>
      <c r="U28762">
        <v>0.16889999806880951</v>
      </c>
      <c r="V28762">
        <v>7550</v>
      </c>
      <c r="W28762">
        <v>8</v>
      </c>
      <c r="X28762">
        <v>3493</v>
      </c>
    </row>
    <row r="28763" spans="1:24" x14ac:dyDescent="0.3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2">
        <v>44453</v>
      </c>
      <c r="M28763">
        <v>1042768</v>
      </c>
      <c r="N28763" s="1" t="s">
        <v>30</v>
      </c>
      <c r="O28763" s="1" t="s">
        <v>51</v>
      </c>
      <c r="P28763" s="1" t="s">
        <v>32</v>
      </c>
      <c r="Q28763" s="1" t="s">
        <v>33</v>
      </c>
      <c r="R28763">
        <v>65000</v>
      </c>
      <c r="S28763">
        <v>0.14100000262260437</v>
      </c>
      <c r="T28763">
        <v>785.6199951171875</v>
      </c>
      <c r="U28763">
        <v>0.10989999771118164</v>
      </c>
      <c r="V28763">
        <v>24000</v>
      </c>
      <c r="W28763">
        <v>46</v>
      </c>
      <c r="X28763">
        <v>28282</v>
      </c>
    </row>
    <row r="28764" spans="1:24" x14ac:dyDescent="0.3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2">
        <v>44423</v>
      </c>
      <c r="M28764">
        <v>1042782</v>
      </c>
      <c r="N28764" s="1" t="s">
        <v>30</v>
      </c>
      <c r="O28764" s="1" t="s">
        <v>187</v>
      </c>
      <c r="P28764" s="1" t="s">
        <v>77</v>
      </c>
      <c r="Q28764" s="1" t="s">
        <v>33</v>
      </c>
      <c r="R28764">
        <v>110000</v>
      </c>
      <c r="S28764">
        <v>0.21819999814033508</v>
      </c>
      <c r="T28764">
        <v>939.40997314453125</v>
      </c>
      <c r="U28764">
        <v>0.2062000036239624</v>
      </c>
      <c r="V28764">
        <v>35000</v>
      </c>
      <c r="W28764">
        <v>31</v>
      </c>
      <c r="X28764">
        <v>55106</v>
      </c>
    </row>
    <row r="28765" spans="1:24" x14ac:dyDescent="0.3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2">
        <v>44363</v>
      </c>
      <c r="M28765">
        <v>1042803</v>
      </c>
      <c r="N28765" s="1" t="s">
        <v>91</v>
      </c>
      <c r="O28765" s="1" t="s">
        <v>157</v>
      </c>
      <c r="P28765" s="1" t="s">
        <v>77</v>
      </c>
      <c r="Q28765" s="1" t="s">
        <v>38</v>
      </c>
      <c r="R28765">
        <v>50004</v>
      </c>
      <c r="S28765">
        <v>0.24570000171661377</v>
      </c>
      <c r="T28765">
        <v>253.8800048828125</v>
      </c>
      <c r="U28765">
        <v>0.17990000545978546</v>
      </c>
      <c r="V28765">
        <v>10000</v>
      </c>
      <c r="W28765">
        <v>18</v>
      </c>
      <c r="X28765">
        <v>14465</v>
      </c>
    </row>
    <row r="28766" spans="1:24" x14ac:dyDescent="0.3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2">
        <v>44483</v>
      </c>
      <c r="M28766">
        <v>1042821</v>
      </c>
      <c r="N28766" s="1" t="s">
        <v>30</v>
      </c>
      <c r="O28766" s="1" t="s">
        <v>1489</v>
      </c>
      <c r="P28766" s="1" t="s">
        <v>77</v>
      </c>
      <c r="Q28766" s="1" t="s">
        <v>38</v>
      </c>
      <c r="R28766">
        <v>52000</v>
      </c>
      <c r="S28766">
        <v>0.20579999685287476</v>
      </c>
      <c r="T28766">
        <v>379.45001220703125</v>
      </c>
      <c r="U28766">
        <v>0.23219999670982361</v>
      </c>
      <c r="V28766">
        <v>13400</v>
      </c>
      <c r="W28766">
        <v>21</v>
      </c>
      <c r="X28766">
        <v>21030</v>
      </c>
    </row>
    <row r="28767" spans="1:24" x14ac:dyDescent="0.3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2">
        <v>44573</v>
      </c>
      <c r="M28767">
        <v>1042827</v>
      </c>
      <c r="N28767" s="1" t="s">
        <v>36</v>
      </c>
      <c r="O28767" s="1" t="s">
        <v>82</v>
      </c>
      <c r="P28767" s="1" t="s">
        <v>32</v>
      </c>
      <c r="Q28767" s="1" t="s">
        <v>38</v>
      </c>
      <c r="R28767">
        <v>90080.609375</v>
      </c>
      <c r="S28767">
        <v>6.7299999296665192E-2</v>
      </c>
      <c r="T28767">
        <v>171.05999755859375</v>
      </c>
      <c r="U28767">
        <v>7.4900001287460327E-2</v>
      </c>
      <c r="V28767">
        <v>5500</v>
      </c>
      <c r="W28767">
        <v>7</v>
      </c>
      <c r="X28767">
        <v>5933</v>
      </c>
    </row>
    <row r="28768" spans="1:24" x14ac:dyDescent="0.3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2">
        <v>44453</v>
      </c>
      <c r="M28768">
        <v>1042833</v>
      </c>
      <c r="N28768" s="1" t="s">
        <v>86</v>
      </c>
      <c r="O28768" s="1" t="s">
        <v>87</v>
      </c>
      <c r="P28768" s="1" t="s">
        <v>32</v>
      </c>
      <c r="Q28768" s="1" t="s">
        <v>38</v>
      </c>
      <c r="R28768">
        <v>40000</v>
      </c>
      <c r="S28768">
        <v>0.18780000507831573</v>
      </c>
      <c r="T28768">
        <v>77.19000244140625</v>
      </c>
      <c r="U28768">
        <v>6.9899998605251312E-2</v>
      </c>
      <c r="V28768">
        <v>2500</v>
      </c>
      <c r="W28768">
        <v>7</v>
      </c>
      <c r="X28768">
        <v>2778</v>
      </c>
    </row>
    <row r="28769" spans="1:24" x14ac:dyDescent="0.3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2">
        <v>44360</v>
      </c>
      <c r="M28769">
        <v>1042837</v>
      </c>
      <c r="N28769" s="1" t="s">
        <v>30</v>
      </c>
      <c r="O28769" s="1" t="s">
        <v>51</v>
      </c>
      <c r="P28769" s="1" t="s">
        <v>32</v>
      </c>
      <c r="Q28769" s="1" t="s">
        <v>1301</v>
      </c>
      <c r="R28769">
        <v>48409.6015625</v>
      </c>
      <c r="S28769">
        <v>0.17380000650882721</v>
      </c>
      <c r="T28769">
        <v>229.13999938964844</v>
      </c>
      <c r="U28769">
        <v>0.10989999771118164</v>
      </c>
      <c r="V28769">
        <v>7000</v>
      </c>
      <c r="W28769">
        <v>22</v>
      </c>
      <c r="X28769">
        <v>8010</v>
      </c>
    </row>
    <row r="28770" spans="1:24" x14ac:dyDescent="0.3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2">
        <v>44240</v>
      </c>
      <c r="M28770">
        <v>1042842</v>
      </c>
      <c r="N28770" s="1" t="s">
        <v>30</v>
      </c>
      <c r="O28770" s="1" t="s">
        <v>44</v>
      </c>
      <c r="P28770" s="1" t="s">
        <v>77</v>
      </c>
      <c r="Q28770" s="1" t="s">
        <v>38</v>
      </c>
      <c r="R28770">
        <v>73358.28125</v>
      </c>
      <c r="S28770">
        <v>0.1080000028014183</v>
      </c>
      <c r="T28770">
        <v>358.8800048828125</v>
      </c>
      <c r="U28770">
        <v>0.13490000367164612</v>
      </c>
      <c r="V28770">
        <v>15600</v>
      </c>
      <c r="W28770">
        <v>32</v>
      </c>
      <c r="X28770">
        <v>18287</v>
      </c>
    </row>
    <row r="28771" spans="1:24" x14ac:dyDescent="0.3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2">
        <v>44483</v>
      </c>
      <c r="M28771">
        <v>1042847</v>
      </c>
      <c r="N28771" s="1" t="s">
        <v>103</v>
      </c>
      <c r="O28771" s="1" t="s">
        <v>55</v>
      </c>
      <c r="P28771" s="1" t="s">
        <v>32</v>
      </c>
      <c r="Q28771" s="1" t="s">
        <v>1301</v>
      </c>
      <c r="R28771">
        <v>52000</v>
      </c>
      <c r="S28771">
        <v>9.0199999511241913E-2</v>
      </c>
      <c r="T28771">
        <v>252.50999450683594</v>
      </c>
      <c r="U28771">
        <v>8.489999920129776E-2</v>
      </c>
      <c r="V28771">
        <v>8000</v>
      </c>
      <c r="W28771">
        <v>33</v>
      </c>
      <c r="X28771">
        <v>9090</v>
      </c>
    </row>
    <row r="28772" spans="1:24" x14ac:dyDescent="0.3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2">
        <v>44268</v>
      </c>
      <c r="M28772">
        <v>1042890</v>
      </c>
      <c r="N28772" s="1" t="s">
        <v>30</v>
      </c>
      <c r="O28772" s="1" t="s">
        <v>214</v>
      </c>
      <c r="P28772" s="1" t="s">
        <v>77</v>
      </c>
      <c r="Q28772" s="1" t="s">
        <v>33</v>
      </c>
      <c r="R28772">
        <v>105000</v>
      </c>
      <c r="S28772">
        <v>0.13470000028610229</v>
      </c>
      <c r="T28772">
        <v>946.67999267578125</v>
      </c>
      <c r="U28772">
        <v>0.20990000665187836</v>
      </c>
      <c r="V28772">
        <v>35000</v>
      </c>
      <c r="W28772">
        <v>41</v>
      </c>
      <c r="X28772">
        <v>45129</v>
      </c>
    </row>
    <row r="28773" spans="1:24" x14ac:dyDescent="0.3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2">
        <v>44363</v>
      </c>
      <c r="M28773">
        <v>1042898</v>
      </c>
      <c r="N28773" s="1" t="s">
        <v>30</v>
      </c>
      <c r="O28773" s="1" t="s">
        <v>187</v>
      </c>
      <c r="P28773" s="1" t="s">
        <v>77</v>
      </c>
      <c r="Q28773" s="1" t="s">
        <v>33</v>
      </c>
      <c r="R28773">
        <v>125000</v>
      </c>
      <c r="S28773">
        <v>0.17229999601840973</v>
      </c>
      <c r="T28773">
        <v>530.77001953125</v>
      </c>
      <c r="U28773">
        <v>0.2062000036239624</v>
      </c>
      <c r="V28773">
        <v>29700</v>
      </c>
      <c r="W28773">
        <v>41</v>
      </c>
      <c r="X28773">
        <v>29711</v>
      </c>
    </row>
    <row r="28774" spans="1:24" x14ac:dyDescent="0.3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2">
        <v>44329</v>
      </c>
      <c r="M28774">
        <v>1042899</v>
      </c>
      <c r="N28774" s="1" t="s">
        <v>30</v>
      </c>
      <c r="O28774" s="1" t="s">
        <v>51</v>
      </c>
      <c r="P28774" s="1" t="s">
        <v>32</v>
      </c>
      <c r="Q28774" s="1" t="s">
        <v>1301</v>
      </c>
      <c r="R28774">
        <v>73000</v>
      </c>
      <c r="S28774">
        <v>0.14560000598430634</v>
      </c>
      <c r="T28774">
        <v>223.41000366210938</v>
      </c>
      <c r="U28774">
        <v>0.10989999771118164</v>
      </c>
      <c r="V28774">
        <v>6825</v>
      </c>
      <c r="W28774">
        <v>25</v>
      </c>
      <c r="X28774">
        <v>7729</v>
      </c>
    </row>
    <row r="28775" spans="1:24" x14ac:dyDescent="0.3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2">
        <v>44328</v>
      </c>
      <c r="M28775">
        <v>1042915</v>
      </c>
      <c r="N28775" s="1" t="s">
        <v>103</v>
      </c>
      <c r="O28775" s="1" t="s">
        <v>227</v>
      </c>
      <c r="P28775" s="1" t="s">
        <v>32</v>
      </c>
      <c r="Q28775" s="1" t="s">
        <v>1301</v>
      </c>
      <c r="R28775">
        <v>78400</v>
      </c>
      <c r="S28775">
        <v>0.11680000275373459</v>
      </c>
      <c r="T28775">
        <v>179.49000549316406</v>
      </c>
      <c r="U28775">
        <v>0.17489999532699585</v>
      </c>
      <c r="V28775">
        <v>5000</v>
      </c>
      <c r="W28775">
        <v>19</v>
      </c>
      <c r="X28775">
        <v>5538</v>
      </c>
    </row>
    <row r="28776" spans="1:24" x14ac:dyDescent="0.3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2">
        <v>44453</v>
      </c>
      <c r="M28776">
        <v>1042916</v>
      </c>
      <c r="N28776" s="1" t="s">
        <v>30</v>
      </c>
      <c r="O28776" s="1" t="s">
        <v>51</v>
      </c>
      <c r="P28776" s="1" t="s">
        <v>32</v>
      </c>
      <c r="Q28776" s="1" t="s">
        <v>33</v>
      </c>
      <c r="R28776">
        <v>61490</v>
      </c>
      <c r="S28776">
        <v>0.1932000070810318</v>
      </c>
      <c r="T28776">
        <v>235.69000244140625</v>
      </c>
      <c r="U28776">
        <v>0.10989999771118164</v>
      </c>
      <c r="V28776">
        <v>7200</v>
      </c>
      <c r="W28776">
        <v>24</v>
      </c>
      <c r="X28776">
        <v>8485</v>
      </c>
    </row>
    <row r="28777" spans="1:24" x14ac:dyDescent="0.3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2">
        <v>44329</v>
      </c>
      <c r="M28777">
        <v>1042928</v>
      </c>
      <c r="N28777" s="1" t="s">
        <v>91</v>
      </c>
      <c r="O28777" s="1" t="s">
        <v>65</v>
      </c>
      <c r="P28777" s="1" t="s">
        <v>32</v>
      </c>
      <c r="Q28777" s="1" t="s">
        <v>38</v>
      </c>
      <c r="R28777">
        <v>33000</v>
      </c>
      <c r="S28777">
        <v>0.19529999792575836</v>
      </c>
      <c r="T28777">
        <v>193.58000183105469</v>
      </c>
      <c r="U28777">
        <v>9.9899999797344208E-2</v>
      </c>
      <c r="V28777">
        <v>6000</v>
      </c>
      <c r="W28777">
        <v>15</v>
      </c>
      <c r="X28777">
        <v>4028</v>
      </c>
    </row>
    <row r="28778" spans="1:24" x14ac:dyDescent="0.3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2">
        <v>44453</v>
      </c>
      <c r="M28778">
        <v>1042952</v>
      </c>
      <c r="N28778" s="1" t="s">
        <v>68</v>
      </c>
      <c r="O28778" s="1" t="s">
        <v>201</v>
      </c>
      <c r="P28778" s="1" t="s">
        <v>32</v>
      </c>
      <c r="Q28778" s="1" t="s">
        <v>33</v>
      </c>
      <c r="R28778">
        <v>26940</v>
      </c>
      <c r="S28778">
        <v>3.599999938160181E-3</v>
      </c>
      <c r="T28778">
        <v>75.400001525878906</v>
      </c>
      <c r="U28778">
        <v>5.4200001060962677E-2</v>
      </c>
      <c r="V28778">
        <v>2500</v>
      </c>
      <c r="W28778">
        <v>13</v>
      </c>
      <c r="X28778">
        <v>2714</v>
      </c>
    </row>
    <row r="28779" spans="1:24" x14ac:dyDescent="0.3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2">
        <v>44542</v>
      </c>
      <c r="M28779">
        <v>1042955</v>
      </c>
      <c r="N28779" s="1" t="s">
        <v>30</v>
      </c>
      <c r="O28779" s="1" t="s">
        <v>227</v>
      </c>
      <c r="P28779" s="1" t="s">
        <v>77</v>
      </c>
      <c r="Q28779" s="1" t="s">
        <v>33</v>
      </c>
      <c r="R28779">
        <v>84000</v>
      </c>
      <c r="S28779">
        <v>0.23139999806880951</v>
      </c>
      <c r="T28779">
        <v>510.60000610351563</v>
      </c>
      <c r="U28779">
        <v>0.18250000476837158</v>
      </c>
      <c r="V28779">
        <v>20000</v>
      </c>
      <c r="W28779">
        <v>28</v>
      </c>
      <c r="X28779">
        <v>23695</v>
      </c>
    </row>
    <row r="28780" spans="1:24" x14ac:dyDescent="0.3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2">
        <v>44268</v>
      </c>
      <c r="M28780">
        <v>1042972</v>
      </c>
      <c r="N28780" s="1" t="s">
        <v>36</v>
      </c>
      <c r="O28780" s="1" t="s">
        <v>51</v>
      </c>
      <c r="P28780" s="1" t="s">
        <v>77</v>
      </c>
      <c r="Q28780" s="1" t="s">
        <v>38</v>
      </c>
      <c r="R28780">
        <v>59000</v>
      </c>
      <c r="S28780">
        <v>0.15950000286102295</v>
      </c>
      <c r="T28780">
        <v>313.01998901367188</v>
      </c>
      <c r="U28780">
        <v>0.10989999771118164</v>
      </c>
      <c r="V28780">
        <v>14400</v>
      </c>
      <c r="W28780">
        <v>38</v>
      </c>
      <c r="X28780">
        <v>16509</v>
      </c>
    </row>
    <row r="28781" spans="1:24" x14ac:dyDescent="0.3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2">
        <v>44391</v>
      </c>
      <c r="M28781">
        <v>1042987</v>
      </c>
      <c r="N28781" s="1" t="s">
        <v>70</v>
      </c>
      <c r="O28781" s="1" t="s">
        <v>51</v>
      </c>
      <c r="P28781" s="1" t="s">
        <v>32</v>
      </c>
      <c r="Q28781" s="1" t="s">
        <v>38</v>
      </c>
      <c r="R28781">
        <v>58800</v>
      </c>
      <c r="S28781">
        <v>0.23819999396800995</v>
      </c>
      <c r="T28781">
        <v>166.94999694824219</v>
      </c>
      <c r="U28781">
        <v>0.10989999771118164</v>
      </c>
      <c r="V28781">
        <v>5100</v>
      </c>
      <c r="W28781">
        <v>35</v>
      </c>
      <c r="X28781">
        <v>6005</v>
      </c>
    </row>
    <row r="28782" spans="1:24" x14ac:dyDescent="0.3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2">
        <v>44330</v>
      </c>
      <c r="M28782">
        <v>1042995</v>
      </c>
      <c r="N28782" s="1" t="s">
        <v>36</v>
      </c>
      <c r="O28782" s="1" t="s">
        <v>65</v>
      </c>
      <c r="P28782" s="1" t="s">
        <v>32</v>
      </c>
      <c r="Q28782" s="1" t="s">
        <v>38</v>
      </c>
      <c r="R28782">
        <v>10560</v>
      </c>
      <c r="S28782">
        <v>0.17270000278949738</v>
      </c>
      <c r="T28782">
        <v>90.339996337890625</v>
      </c>
      <c r="U28782">
        <v>9.9899999797344208E-2</v>
      </c>
      <c r="V28782">
        <v>2800</v>
      </c>
      <c r="W28782">
        <v>14</v>
      </c>
      <c r="X28782">
        <v>3184</v>
      </c>
    </row>
    <row r="28783" spans="1:24" x14ac:dyDescent="0.3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2">
        <v>44453</v>
      </c>
      <c r="M28783">
        <v>1043013</v>
      </c>
      <c r="N28783" s="1" t="s">
        <v>91</v>
      </c>
      <c r="O28783" s="1" t="s">
        <v>48</v>
      </c>
      <c r="P28783" s="1" t="s">
        <v>32</v>
      </c>
      <c r="Q28783" s="1" t="s">
        <v>38</v>
      </c>
      <c r="R28783">
        <v>72000</v>
      </c>
      <c r="S28783">
        <v>0.21979999542236328</v>
      </c>
      <c r="T28783">
        <v>324.64999389648438</v>
      </c>
      <c r="U28783">
        <v>0.13989999890327454</v>
      </c>
      <c r="V28783">
        <v>9500</v>
      </c>
      <c r="W28783">
        <v>16</v>
      </c>
      <c r="X28783">
        <v>11687</v>
      </c>
    </row>
    <row r="28784" spans="1:24" x14ac:dyDescent="0.3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2">
        <v>44300</v>
      </c>
      <c r="M28784">
        <v>1022285</v>
      </c>
      <c r="N28784" s="1" t="s">
        <v>86</v>
      </c>
      <c r="O28784" s="1" t="s">
        <v>80</v>
      </c>
      <c r="P28784" s="1" t="s">
        <v>32</v>
      </c>
      <c r="Q28784" s="1" t="s">
        <v>1301</v>
      </c>
      <c r="R28784">
        <v>240000</v>
      </c>
      <c r="S28784">
        <v>3.7700001150369644E-2</v>
      </c>
      <c r="T28784">
        <v>991.19000244140625</v>
      </c>
      <c r="U28784">
        <v>0.16490000486373901</v>
      </c>
      <c r="V28784">
        <v>28000</v>
      </c>
      <c r="W28784">
        <v>17</v>
      </c>
      <c r="X28784">
        <v>35485</v>
      </c>
    </row>
    <row r="28785" spans="1:24" x14ac:dyDescent="0.3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2">
        <v>44453</v>
      </c>
      <c r="M28785">
        <v>1043017</v>
      </c>
      <c r="N28785" s="1" t="s">
        <v>103</v>
      </c>
      <c r="O28785" s="1" t="s">
        <v>82</v>
      </c>
      <c r="P28785" s="1" t="s">
        <v>32</v>
      </c>
      <c r="Q28785" s="1" t="s">
        <v>1301</v>
      </c>
      <c r="R28785">
        <v>65000</v>
      </c>
      <c r="S28785">
        <v>0.15430000424385071</v>
      </c>
      <c r="T28785">
        <v>248.82000732421875</v>
      </c>
      <c r="U28785">
        <v>7.4900001287460327E-2</v>
      </c>
      <c r="V28785">
        <v>8000</v>
      </c>
      <c r="W28785">
        <v>22</v>
      </c>
      <c r="X28785">
        <v>8957</v>
      </c>
    </row>
    <row r="28786" spans="1:24" x14ac:dyDescent="0.3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2">
        <v>44453</v>
      </c>
      <c r="M28786">
        <v>1043056</v>
      </c>
      <c r="N28786" s="1" t="s">
        <v>30</v>
      </c>
      <c r="O28786" s="1" t="s">
        <v>55</v>
      </c>
      <c r="P28786" s="1" t="s">
        <v>32</v>
      </c>
      <c r="Q28786" s="1" t="s">
        <v>38</v>
      </c>
      <c r="R28786">
        <v>76000</v>
      </c>
      <c r="S28786">
        <v>0.21160000562667847</v>
      </c>
      <c r="T28786">
        <v>171.22999572753906</v>
      </c>
      <c r="U28786">
        <v>8.489999920129776E-2</v>
      </c>
      <c r="V28786">
        <v>5425</v>
      </c>
      <c r="W28786">
        <v>42</v>
      </c>
      <c r="X28786">
        <v>6164</v>
      </c>
    </row>
    <row r="28787" spans="1:24" x14ac:dyDescent="0.3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2">
        <v>44361</v>
      </c>
      <c r="M28787">
        <v>1043059</v>
      </c>
      <c r="N28787" s="1" t="s">
        <v>30</v>
      </c>
      <c r="O28787" s="1" t="s">
        <v>214</v>
      </c>
      <c r="P28787" s="1" t="s">
        <v>77</v>
      </c>
      <c r="Q28787" s="1" t="s">
        <v>1301</v>
      </c>
      <c r="R28787">
        <v>74000</v>
      </c>
      <c r="S28787">
        <v>0.15729999542236328</v>
      </c>
      <c r="T28787">
        <v>676.20001220703125</v>
      </c>
      <c r="U28787">
        <v>0.20990000665187836</v>
      </c>
      <c r="V28787">
        <v>25000</v>
      </c>
      <c r="W28787">
        <v>23</v>
      </c>
      <c r="X28787">
        <v>36767</v>
      </c>
    </row>
    <row r="28788" spans="1:24" x14ac:dyDescent="0.3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2">
        <v>44542</v>
      </c>
      <c r="M28788">
        <v>1043072</v>
      </c>
      <c r="N28788" s="1" t="s">
        <v>30</v>
      </c>
      <c r="O28788" s="1" t="s">
        <v>82</v>
      </c>
      <c r="P28788" s="1" t="s">
        <v>32</v>
      </c>
      <c r="Q28788" s="1" t="s">
        <v>1301</v>
      </c>
      <c r="R28788">
        <v>30996</v>
      </c>
      <c r="S28788">
        <v>0.24740000069141388</v>
      </c>
      <c r="T28788">
        <v>174.16999816894531</v>
      </c>
      <c r="U28788">
        <v>7.4900001287460327E-2</v>
      </c>
      <c r="V28788">
        <v>5600</v>
      </c>
      <c r="W28788">
        <v>15</v>
      </c>
      <c r="X28788">
        <v>5928</v>
      </c>
    </row>
    <row r="28789" spans="1:24" x14ac:dyDescent="0.3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2">
        <v>44361</v>
      </c>
      <c r="M28789">
        <v>1043064</v>
      </c>
      <c r="N28789" s="1" t="s">
        <v>30</v>
      </c>
      <c r="O28789" s="1" t="s">
        <v>51</v>
      </c>
      <c r="P28789" s="1" t="s">
        <v>32</v>
      </c>
      <c r="Q28789" s="1" t="s">
        <v>38</v>
      </c>
      <c r="R28789">
        <v>45020</v>
      </c>
      <c r="S28789">
        <v>0.13940000534057617</v>
      </c>
      <c r="T28789">
        <v>271.70001220703125</v>
      </c>
      <c r="U28789">
        <v>0.10989999771118164</v>
      </c>
      <c r="V28789">
        <v>8300</v>
      </c>
      <c r="W28789">
        <v>25</v>
      </c>
      <c r="X28789">
        <v>9756</v>
      </c>
    </row>
    <row r="28790" spans="1:24" x14ac:dyDescent="0.3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2">
        <v>44421</v>
      </c>
      <c r="M28790">
        <v>1043090</v>
      </c>
      <c r="N28790" s="1" t="s">
        <v>30</v>
      </c>
      <c r="O28790" s="1" t="s">
        <v>55</v>
      </c>
      <c r="P28790" s="1" t="s">
        <v>32</v>
      </c>
      <c r="Q28790" s="1" t="s">
        <v>33</v>
      </c>
      <c r="R28790">
        <v>60000</v>
      </c>
      <c r="S28790">
        <v>0.15019999444484711</v>
      </c>
      <c r="T28790">
        <v>284.07000732421875</v>
      </c>
      <c r="U28790">
        <v>8.489999920129776E-2</v>
      </c>
      <c r="V28790">
        <v>9000</v>
      </c>
      <c r="W28790">
        <v>20</v>
      </c>
      <c r="X28790">
        <v>10051</v>
      </c>
    </row>
    <row r="28791" spans="1:24" x14ac:dyDescent="0.3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2">
        <v>44543</v>
      </c>
      <c r="M28791">
        <v>1043143</v>
      </c>
      <c r="N28791" s="1" t="s">
        <v>30</v>
      </c>
      <c r="O28791" s="1" t="s">
        <v>108</v>
      </c>
      <c r="P28791" s="1" t="s">
        <v>32</v>
      </c>
      <c r="Q28791" s="1" t="s">
        <v>1301</v>
      </c>
      <c r="R28791">
        <v>49000</v>
      </c>
      <c r="S28791">
        <v>0.23389999568462372</v>
      </c>
      <c r="T28791">
        <v>355.989990234375</v>
      </c>
      <c r="U28791">
        <v>0.16889999806880951</v>
      </c>
      <c r="V28791">
        <v>10000</v>
      </c>
      <c r="W28791">
        <v>35</v>
      </c>
      <c r="X28791">
        <v>12558</v>
      </c>
    </row>
    <row r="28792" spans="1:24" x14ac:dyDescent="0.3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2">
        <v>44453</v>
      </c>
      <c r="M28792">
        <v>1043156</v>
      </c>
      <c r="N28792" s="1" t="s">
        <v>36</v>
      </c>
      <c r="O28792" s="1" t="s">
        <v>51</v>
      </c>
      <c r="P28792" s="1" t="s">
        <v>32</v>
      </c>
      <c r="Q28792" s="1" t="s">
        <v>1301</v>
      </c>
      <c r="R28792">
        <v>75000</v>
      </c>
      <c r="S28792">
        <v>0.1687999963760376</v>
      </c>
      <c r="T28792">
        <v>327.33999633789063</v>
      </c>
      <c r="U28792">
        <v>0.10989999771118164</v>
      </c>
      <c r="V28792">
        <v>10000</v>
      </c>
      <c r="W28792">
        <v>27</v>
      </c>
      <c r="X28792">
        <v>11784</v>
      </c>
    </row>
    <row r="28793" spans="1:24" x14ac:dyDescent="0.3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2">
        <v>44420</v>
      </c>
      <c r="M28793">
        <v>1025050</v>
      </c>
      <c r="N28793" s="1" t="s">
        <v>30</v>
      </c>
      <c r="O28793" s="1" t="s">
        <v>214</v>
      </c>
      <c r="P28793" s="1" t="s">
        <v>77</v>
      </c>
      <c r="Q28793" s="1" t="s">
        <v>33</v>
      </c>
      <c r="R28793">
        <v>135000</v>
      </c>
      <c r="S28793">
        <v>0.18330000340938568</v>
      </c>
      <c r="T28793">
        <v>784.3900146484375</v>
      </c>
      <c r="U28793">
        <v>0.20990000665187836</v>
      </c>
      <c r="V28793">
        <v>29000</v>
      </c>
      <c r="W28793">
        <v>33</v>
      </c>
      <c r="X28793">
        <v>34299</v>
      </c>
    </row>
    <row r="28794" spans="1:24" x14ac:dyDescent="0.3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2">
        <v>44300</v>
      </c>
      <c r="M28794">
        <v>1028744</v>
      </c>
      <c r="N28794" s="1" t="s">
        <v>280</v>
      </c>
      <c r="O28794" s="1" t="s">
        <v>157</v>
      </c>
      <c r="P28794" s="1" t="s">
        <v>77</v>
      </c>
      <c r="Q28794" s="1" t="s">
        <v>1301</v>
      </c>
      <c r="R28794">
        <v>72000</v>
      </c>
      <c r="S28794">
        <v>9.8000001162290573E-3</v>
      </c>
      <c r="T28794">
        <v>375.75</v>
      </c>
      <c r="U28794">
        <v>0.17990000545978546</v>
      </c>
      <c r="V28794">
        <v>14800</v>
      </c>
      <c r="W28794">
        <v>12</v>
      </c>
      <c r="X28794">
        <v>20432</v>
      </c>
    </row>
    <row r="28795" spans="1:24" x14ac:dyDescent="0.3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2">
        <v>44392</v>
      </c>
      <c r="M28795">
        <v>1043221</v>
      </c>
      <c r="N28795" s="1" t="s">
        <v>30</v>
      </c>
      <c r="O28795" s="1" t="s">
        <v>37</v>
      </c>
      <c r="P28795" s="1" t="s">
        <v>77</v>
      </c>
      <c r="Q28795" s="1" t="s">
        <v>1301</v>
      </c>
      <c r="R28795">
        <v>130000</v>
      </c>
      <c r="S28795">
        <v>3.189999982714653E-2</v>
      </c>
      <c r="T28795">
        <v>555.989990234375</v>
      </c>
      <c r="U28795">
        <v>0.11990000307559967</v>
      </c>
      <c r="V28795">
        <v>25000</v>
      </c>
      <c r="W28795">
        <v>37</v>
      </c>
      <c r="X28795">
        <v>32875</v>
      </c>
    </row>
    <row r="28796" spans="1:24" x14ac:dyDescent="0.3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2">
        <v>44453</v>
      </c>
      <c r="M28796">
        <v>1043237</v>
      </c>
      <c r="N28796" s="1" t="s">
        <v>30</v>
      </c>
      <c r="O28796" s="1" t="s">
        <v>157</v>
      </c>
      <c r="P28796" s="1" t="s">
        <v>32</v>
      </c>
      <c r="Q28796" s="1" t="s">
        <v>38</v>
      </c>
      <c r="R28796">
        <v>23421</v>
      </c>
      <c r="S28796">
        <v>0.13529999554157257</v>
      </c>
      <c r="T28796">
        <v>162.66999816894531</v>
      </c>
      <c r="U28796">
        <v>0.17990000545978546</v>
      </c>
      <c r="V28796">
        <v>4500</v>
      </c>
      <c r="W28796">
        <v>11</v>
      </c>
      <c r="X28796">
        <v>5856</v>
      </c>
    </row>
    <row r="28797" spans="1:24" x14ac:dyDescent="0.3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2">
        <v>44363</v>
      </c>
      <c r="M28797">
        <v>1043247</v>
      </c>
      <c r="N28797" s="1" t="s">
        <v>70</v>
      </c>
      <c r="O28797" s="1" t="s">
        <v>31</v>
      </c>
      <c r="P28797" s="1" t="s">
        <v>77</v>
      </c>
      <c r="Q28797" s="1" t="s">
        <v>33</v>
      </c>
      <c r="R28797">
        <v>159000</v>
      </c>
      <c r="S28797">
        <v>5.6099999696016312E-2</v>
      </c>
      <c r="T28797">
        <v>439.760009765625</v>
      </c>
      <c r="U28797">
        <v>0.11490000039339066</v>
      </c>
      <c r="V28797">
        <v>20000</v>
      </c>
      <c r="W28797">
        <v>17</v>
      </c>
      <c r="X28797">
        <v>24935</v>
      </c>
    </row>
    <row r="28798" spans="1:24" x14ac:dyDescent="0.3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2">
        <v>44453</v>
      </c>
      <c r="M28798">
        <v>1043264</v>
      </c>
      <c r="N28798" s="1" t="s">
        <v>30</v>
      </c>
      <c r="O28798" s="1" t="s">
        <v>82</v>
      </c>
      <c r="P28798" s="1" t="s">
        <v>32</v>
      </c>
      <c r="Q28798" s="1" t="s">
        <v>1301</v>
      </c>
      <c r="R28798">
        <v>21600</v>
      </c>
      <c r="S28798">
        <v>8.6099997162818909E-2</v>
      </c>
      <c r="T28798">
        <v>130.6300048828125</v>
      </c>
      <c r="U28798">
        <v>7.4900001287460327E-2</v>
      </c>
      <c r="V28798">
        <v>4200</v>
      </c>
      <c r="W28798">
        <v>10</v>
      </c>
      <c r="X28798">
        <v>4700</v>
      </c>
    </row>
    <row r="28799" spans="1:24" x14ac:dyDescent="0.3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2">
        <v>44453</v>
      </c>
      <c r="M28799">
        <v>1043314</v>
      </c>
      <c r="N28799" s="1" t="s">
        <v>30</v>
      </c>
      <c r="O28799" s="1" t="s">
        <v>201</v>
      </c>
      <c r="P28799" s="1" t="s">
        <v>32</v>
      </c>
      <c r="Q28799" s="1" t="s">
        <v>38</v>
      </c>
      <c r="R28799">
        <v>55000</v>
      </c>
      <c r="S28799">
        <v>8.489999920129776E-2</v>
      </c>
      <c r="T28799">
        <v>180.96000671386719</v>
      </c>
      <c r="U28799">
        <v>5.4200001060962677E-2</v>
      </c>
      <c r="V28799">
        <v>6000</v>
      </c>
      <c r="W28799">
        <v>24</v>
      </c>
      <c r="X28799">
        <v>6515</v>
      </c>
    </row>
    <row r="28800" spans="1:24" x14ac:dyDescent="0.3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2">
        <v>44453</v>
      </c>
      <c r="M28800">
        <v>1001853</v>
      </c>
      <c r="N28800" s="1" t="s">
        <v>103</v>
      </c>
      <c r="O28800" s="1" t="s">
        <v>65</v>
      </c>
      <c r="P28800" s="1" t="s">
        <v>32</v>
      </c>
      <c r="Q28800" s="1" t="s">
        <v>38</v>
      </c>
      <c r="R28800">
        <v>54000</v>
      </c>
      <c r="S28800">
        <v>8.8899999856948853E-2</v>
      </c>
      <c r="T28800">
        <v>67.760002136230469</v>
      </c>
      <c r="U28800">
        <v>9.9899999797344208E-2</v>
      </c>
      <c r="V28800">
        <v>2100</v>
      </c>
      <c r="W28800">
        <v>22</v>
      </c>
      <c r="X28800">
        <v>2439</v>
      </c>
    </row>
    <row r="28801" spans="1:24" x14ac:dyDescent="0.3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2">
        <v>44390</v>
      </c>
      <c r="M28801">
        <v>1043352</v>
      </c>
      <c r="N28801" s="1" t="s">
        <v>30</v>
      </c>
      <c r="O28801" s="1" t="s">
        <v>51</v>
      </c>
      <c r="P28801" s="1" t="s">
        <v>32</v>
      </c>
      <c r="Q28801" s="1" t="s">
        <v>1301</v>
      </c>
      <c r="R28801">
        <v>50000</v>
      </c>
      <c r="S28801">
        <v>0.16509999334812164</v>
      </c>
      <c r="T28801">
        <v>327.33999633789063</v>
      </c>
      <c r="U28801">
        <v>0.10989999771118164</v>
      </c>
      <c r="V28801">
        <v>10000</v>
      </c>
      <c r="W28801">
        <v>36</v>
      </c>
      <c r="X28801">
        <v>11485</v>
      </c>
    </row>
    <row r="28802" spans="1:24" x14ac:dyDescent="0.3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2">
        <v>44453</v>
      </c>
      <c r="M28802">
        <v>1043372</v>
      </c>
      <c r="N28802" s="1" t="s">
        <v>36</v>
      </c>
      <c r="O28802" s="1" t="s">
        <v>37</v>
      </c>
      <c r="P28802" s="1" t="s">
        <v>32</v>
      </c>
      <c r="Q28802" s="1" t="s">
        <v>38</v>
      </c>
      <c r="R28802">
        <v>64800</v>
      </c>
      <c r="S28802">
        <v>5.8100000023841858E-2</v>
      </c>
      <c r="T28802">
        <v>66.419998168945313</v>
      </c>
      <c r="U28802">
        <v>0.11990000307559967</v>
      </c>
      <c r="V28802">
        <v>2000</v>
      </c>
      <c r="W28802">
        <v>10</v>
      </c>
      <c r="X28802">
        <v>2391</v>
      </c>
    </row>
    <row r="28803" spans="1:24" x14ac:dyDescent="0.3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2">
        <v>44271</v>
      </c>
      <c r="M28803">
        <v>1043420</v>
      </c>
      <c r="N28803" s="1" t="s">
        <v>30</v>
      </c>
      <c r="O28803" s="1" t="s">
        <v>55</v>
      </c>
      <c r="P28803" s="1" t="s">
        <v>77</v>
      </c>
      <c r="Q28803" s="1" t="s">
        <v>38</v>
      </c>
      <c r="R28803">
        <v>53004</v>
      </c>
      <c r="S28803">
        <v>0.25970000028610229</v>
      </c>
      <c r="T28803">
        <v>164.10000610351563</v>
      </c>
      <c r="U28803">
        <v>8.489999920129776E-2</v>
      </c>
      <c r="V28803">
        <v>8000</v>
      </c>
      <c r="W28803">
        <v>53</v>
      </c>
      <c r="X28803">
        <v>9825</v>
      </c>
    </row>
    <row r="28804" spans="1:24" x14ac:dyDescent="0.3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2">
        <v>44363</v>
      </c>
      <c r="M28804">
        <v>1043422</v>
      </c>
      <c r="N28804" s="1" t="s">
        <v>30</v>
      </c>
      <c r="O28804" s="1" t="s">
        <v>114</v>
      </c>
      <c r="P28804" s="1" t="s">
        <v>77</v>
      </c>
      <c r="Q28804" s="1" t="s">
        <v>33</v>
      </c>
      <c r="R28804">
        <v>32256</v>
      </c>
      <c r="S28804">
        <v>0.12200000137090683</v>
      </c>
      <c r="T28804">
        <v>301.54000854492188</v>
      </c>
      <c r="U28804">
        <v>0.10589999705553055</v>
      </c>
      <c r="V28804">
        <v>14000</v>
      </c>
      <c r="W28804">
        <v>31</v>
      </c>
      <c r="X28804">
        <v>17104</v>
      </c>
    </row>
    <row r="28805" spans="1:24" x14ac:dyDescent="0.3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2">
        <v>44299</v>
      </c>
      <c r="M28805">
        <v>1043449</v>
      </c>
      <c r="N28805" s="1" t="s">
        <v>30</v>
      </c>
      <c r="O28805" s="1" t="s">
        <v>75</v>
      </c>
      <c r="P28805" s="1" t="s">
        <v>77</v>
      </c>
      <c r="Q28805" s="1" t="s">
        <v>33</v>
      </c>
      <c r="R28805">
        <v>80000</v>
      </c>
      <c r="S28805">
        <v>0.27329999208450317</v>
      </c>
      <c r="T28805">
        <v>541.67999267578125</v>
      </c>
      <c r="U28805">
        <v>0.14790000021457672</v>
      </c>
      <c r="V28805">
        <v>22875</v>
      </c>
      <c r="W28805">
        <v>28</v>
      </c>
      <c r="X28805">
        <v>27442</v>
      </c>
    </row>
    <row r="28806" spans="1:24" x14ac:dyDescent="0.3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2">
        <v>44300</v>
      </c>
      <c r="M28806">
        <v>1043471</v>
      </c>
      <c r="N28806" s="1" t="s">
        <v>30</v>
      </c>
      <c r="O28806" s="1" t="s">
        <v>31</v>
      </c>
      <c r="P28806" s="1" t="s">
        <v>32</v>
      </c>
      <c r="Q28806" s="1" t="s">
        <v>38</v>
      </c>
      <c r="R28806">
        <v>62916</v>
      </c>
      <c r="S28806">
        <v>6.0699999332427979E-2</v>
      </c>
      <c r="T28806">
        <v>494.57000732421875</v>
      </c>
      <c r="U28806">
        <v>0.11490000039339066</v>
      </c>
      <c r="V28806">
        <v>15000</v>
      </c>
      <c r="W28806">
        <v>20</v>
      </c>
      <c r="X28806">
        <v>17404</v>
      </c>
    </row>
    <row r="28807" spans="1:24" x14ac:dyDescent="0.3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2">
        <v>44483</v>
      </c>
      <c r="M28807">
        <v>1043486</v>
      </c>
      <c r="N28807" s="1" t="s">
        <v>30</v>
      </c>
      <c r="O28807" s="1" t="s">
        <v>55</v>
      </c>
      <c r="P28807" s="1" t="s">
        <v>32</v>
      </c>
      <c r="Q28807" s="1" t="s">
        <v>33</v>
      </c>
      <c r="R28807">
        <v>85000</v>
      </c>
      <c r="S28807">
        <v>0.14440000057220459</v>
      </c>
      <c r="T28807">
        <v>454.510009765625</v>
      </c>
      <c r="U28807">
        <v>8.489999920129776E-2</v>
      </c>
      <c r="V28807">
        <v>14400</v>
      </c>
      <c r="W28807">
        <v>15</v>
      </c>
      <c r="X28807">
        <v>16362</v>
      </c>
    </row>
    <row r="28808" spans="1:24" x14ac:dyDescent="0.3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2">
        <v>44511</v>
      </c>
      <c r="M28808">
        <v>1043518</v>
      </c>
      <c r="N28808" s="1" t="s">
        <v>36</v>
      </c>
      <c r="O28808" s="1" t="s">
        <v>116</v>
      </c>
      <c r="P28808" s="1" t="s">
        <v>32</v>
      </c>
      <c r="Q28808" s="1" t="s">
        <v>38</v>
      </c>
      <c r="R28808">
        <v>40200</v>
      </c>
      <c r="S28808">
        <v>1.9999999552965164E-2</v>
      </c>
      <c r="T28808">
        <v>57.799999237060547</v>
      </c>
      <c r="U28808">
        <v>5.9900000691413879E-2</v>
      </c>
      <c r="V28808">
        <v>1900</v>
      </c>
      <c r="W28808">
        <v>34</v>
      </c>
      <c r="X28808">
        <v>1919</v>
      </c>
    </row>
    <row r="28809" spans="1:24" x14ac:dyDescent="0.3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2">
        <v>44298</v>
      </c>
      <c r="M28809">
        <v>1043614</v>
      </c>
      <c r="N28809" s="1" t="s">
        <v>30</v>
      </c>
      <c r="O28809" s="1" t="s">
        <v>53</v>
      </c>
      <c r="P28809" s="1" t="s">
        <v>77</v>
      </c>
      <c r="Q28809" s="1" t="s">
        <v>1301</v>
      </c>
      <c r="R28809">
        <v>99000</v>
      </c>
      <c r="S28809">
        <v>0.11840000003576279</v>
      </c>
      <c r="T28809">
        <v>358.67001342773438</v>
      </c>
      <c r="U28809">
        <v>0.15230000019073486</v>
      </c>
      <c r="V28809">
        <v>15000</v>
      </c>
      <c r="W28809">
        <v>34</v>
      </c>
      <c r="X28809">
        <v>2509</v>
      </c>
    </row>
    <row r="28810" spans="1:24" x14ac:dyDescent="0.3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2">
        <v>44389</v>
      </c>
      <c r="M28810">
        <v>1043616</v>
      </c>
      <c r="N28810" s="1" t="s">
        <v>103</v>
      </c>
      <c r="O28810" s="1" t="s">
        <v>37</v>
      </c>
      <c r="P28810" s="1" t="s">
        <v>32</v>
      </c>
      <c r="Q28810" s="1" t="s">
        <v>1301</v>
      </c>
      <c r="R28810">
        <v>87996</v>
      </c>
      <c r="S28810">
        <v>7.1599997580051422E-2</v>
      </c>
      <c r="T28810">
        <v>232.47000122070313</v>
      </c>
      <c r="U28810">
        <v>0.11990000307559967</v>
      </c>
      <c r="V28810">
        <v>7000</v>
      </c>
      <c r="W28810">
        <v>31</v>
      </c>
      <c r="X28810">
        <v>7624</v>
      </c>
    </row>
    <row r="28811" spans="1:24" x14ac:dyDescent="0.3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2">
        <v>44453</v>
      </c>
      <c r="M28811">
        <v>1043648</v>
      </c>
      <c r="N28811" s="1" t="s">
        <v>86</v>
      </c>
      <c r="O28811" s="1" t="s">
        <v>55</v>
      </c>
      <c r="P28811" s="1" t="s">
        <v>32</v>
      </c>
      <c r="Q28811" s="1" t="s">
        <v>33</v>
      </c>
      <c r="R28811">
        <v>96636</v>
      </c>
      <c r="S28811">
        <v>2.099999925121665E-3</v>
      </c>
      <c r="T28811">
        <v>946.8900146484375</v>
      </c>
      <c r="U28811">
        <v>8.489999920129776E-2</v>
      </c>
      <c r="V28811">
        <v>30000</v>
      </c>
      <c r="W28811">
        <v>14</v>
      </c>
      <c r="X28811">
        <v>34088</v>
      </c>
    </row>
    <row r="28812" spans="1:24" x14ac:dyDescent="0.3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2">
        <v>44269</v>
      </c>
      <c r="M28812">
        <v>1043665</v>
      </c>
      <c r="N28812" s="1" t="s">
        <v>91</v>
      </c>
      <c r="O28812" s="1" t="s">
        <v>118</v>
      </c>
      <c r="P28812" s="1" t="s">
        <v>32</v>
      </c>
      <c r="Q28812" s="1" t="s">
        <v>33</v>
      </c>
      <c r="R28812">
        <v>54000</v>
      </c>
      <c r="S28812">
        <v>0.10639999806880951</v>
      </c>
      <c r="T28812">
        <v>1090.4599609375</v>
      </c>
      <c r="U28812">
        <v>0.18389999866485596</v>
      </c>
      <c r="V28812">
        <v>30000</v>
      </c>
      <c r="W28812">
        <v>10</v>
      </c>
      <c r="X28812">
        <v>37856</v>
      </c>
    </row>
    <row r="28813" spans="1:24" x14ac:dyDescent="0.3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2">
        <v>44389</v>
      </c>
      <c r="M28813">
        <v>1043677</v>
      </c>
      <c r="N28813" s="1" t="s">
        <v>30</v>
      </c>
      <c r="O28813" s="1" t="s">
        <v>108</v>
      </c>
      <c r="P28813" s="1" t="s">
        <v>77</v>
      </c>
      <c r="Q28813" s="1" t="s">
        <v>1301</v>
      </c>
      <c r="R28813">
        <v>31200</v>
      </c>
      <c r="S28813">
        <v>0.15080000460147858</v>
      </c>
      <c r="T28813">
        <v>396.70001220703125</v>
      </c>
      <c r="U28813">
        <v>0.16889999806880951</v>
      </c>
      <c r="V28813">
        <v>16000</v>
      </c>
      <c r="W28813">
        <v>15</v>
      </c>
      <c r="X28813">
        <v>17264</v>
      </c>
    </row>
    <row r="28814" spans="1:24" x14ac:dyDescent="0.3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2">
        <v>44514</v>
      </c>
      <c r="M28814">
        <v>1043682</v>
      </c>
      <c r="N28814" s="1" t="s">
        <v>280</v>
      </c>
      <c r="O28814" s="1" t="s">
        <v>31</v>
      </c>
      <c r="P28814" s="1" t="s">
        <v>32</v>
      </c>
      <c r="Q28814" s="1" t="s">
        <v>38</v>
      </c>
      <c r="R28814">
        <v>51621</v>
      </c>
      <c r="S28814">
        <v>0.19949999451637268</v>
      </c>
      <c r="T28814">
        <v>115.40000152587891</v>
      </c>
      <c r="U28814">
        <v>0.11490000039339066</v>
      </c>
      <c r="V28814">
        <v>3500</v>
      </c>
      <c r="W28814">
        <v>26</v>
      </c>
      <c r="X28814">
        <v>4188</v>
      </c>
    </row>
    <row r="28815" spans="1:24" x14ac:dyDescent="0.3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2">
        <v>44541</v>
      </c>
      <c r="M28815">
        <v>1043688</v>
      </c>
      <c r="N28815" s="1" t="s">
        <v>30</v>
      </c>
      <c r="O28815" s="1" t="s">
        <v>227</v>
      </c>
      <c r="P28815" s="1" t="s">
        <v>77</v>
      </c>
      <c r="Q28815" s="1" t="s">
        <v>33</v>
      </c>
      <c r="R28815">
        <v>80000</v>
      </c>
      <c r="S28815">
        <v>0.18569999933242798</v>
      </c>
      <c r="T28815">
        <v>512.3900146484375</v>
      </c>
      <c r="U28815">
        <v>0.17489999532699585</v>
      </c>
      <c r="V28815">
        <v>20400</v>
      </c>
      <c r="W28815">
        <v>56</v>
      </c>
      <c r="X28815">
        <v>21283</v>
      </c>
    </row>
    <row r="28816" spans="1:24" x14ac:dyDescent="0.3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2">
        <v>44422</v>
      </c>
      <c r="M28816">
        <v>1043707</v>
      </c>
      <c r="N28816" s="1" t="s">
        <v>86</v>
      </c>
      <c r="O28816" s="1" t="s">
        <v>118</v>
      </c>
      <c r="P28816" s="1" t="s">
        <v>77</v>
      </c>
      <c r="Q28816" s="1" t="s">
        <v>33</v>
      </c>
      <c r="R28816">
        <v>53000</v>
      </c>
      <c r="S28816">
        <v>0.10189999639987946</v>
      </c>
      <c r="T28816">
        <v>896.219970703125</v>
      </c>
      <c r="U28816">
        <v>0.18389999866485596</v>
      </c>
      <c r="V28816">
        <v>35000</v>
      </c>
      <c r="W28816">
        <v>20</v>
      </c>
      <c r="X28816">
        <v>30469</v>
      </c>
    </row>
    <row r="28817" spans="1:24" x14ac:dyDescent="0.3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2">
        <v>44573</v>
      </c>
      <c r="M28817">
        <v>1043709</v>
      </c>
      <c r="N28817" s="1" t="s">
        <v>30</v>
      </c>
      <c r="O28817" s="1" t="s">
        <v>65</v>
      </c>
      <c r="P28817" s="1" t="s">
        <v>32</v>
      </c>
      <c r="Q28817" s="1" t="s">
        <v>1301</v>
      </c>
      <c r="R28817">
        <v>39000</v>
      </c>
      <c r="S28817">
        <v>0.29199999570846558</v>
      </c>
      <c r="T28817">
        <v>342.79000854492188</v>
      </c>
      <c r="U28817">
        <v>9.9899999797344208E-2</v>
      </c>
      <c r="V28817">
        <v>10625</v>
      </c>
      <c r="W28817">
        <v>20</v>
      </c>
      <c r="X28817">
        <v>11761</v>
      </c>
    </row>
    <row r="28818" spans="1:24" x14ac:dyDescent="0.3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2">
        <v>44453</v>
      </c>
      <c r="M28818">
        <v>1043738</v>
      </c>
      <c r="N28818" s="1" t="s">
        <v>30</v>
      </c>
      <c r="O28818" s="1" t="s">
        <v>114</v>
      </c>
      <c r="P28818" s="1" t="s">
        <v>32</v>
      </c>
      <c r="Q28818" s="1" t="s">
        <v>1301</v>
      </c>
      <c r="R28818">
        <v>90000</v>
      </c>
      <c r="S28818">
        <v>6.6699996590614319E-2</v>
      </c>
      <c r="T28818">
        <v>423.08999633789063</v>
      </c>
      <c r="U28818">
        <v>0.10589999705553055</v>
      </c>
      <c r="V28818">
        <v>13000</v>
      </c>
      <c r="W28818">
        <v>28</v>
      </c>
      <c r="X28818">
        <v>15231</v>
      </c>
    </row>
    <row r="28819" spans="1:24" x14ac:dyDescent="0.3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2">
        <v>44360</v>
      </c>
      <c r="M28819">
        <v>1043746</v>
      </c>
      <c r="N28819" s="1" t="s">
        <v>30</v>
      </c>
      <c r="O28819" s="1" t="s">
        <v>48</v>
      </c>
      <c r="P28819" s="1" t="s">
        <v>32</v>
      </c>
      <c r="Q28819" s="1" t="s">
        <v>1301</v>
      </c>
      <c r="R28819">
        <v>205000</v>
      </c>
      <c r="S28819">
        <v>0.13160000741481781</v>
      </c>
      <c r="T28819">
        <v>1196.050048828125</v>
      </c>
      <c r="U28819">
        <v>0.13989999890327454</v>
      </c>
      <c r="V28819">
        <v>35000</v>
      </c>
      <c r="W28819">
        <v>33</v>
      </c>
      <c r="X28819">
        <v>41492</v>
      </c>
    </row>
    <row r="28820" spans="1:24" x14ac:dyDescent="0.3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2">
        <v>44329</v>
      </c>
      <c r="M28820">
        <v>1005187</v>
      </c>
      <c r="N28820" s="1" t="s">
        <v>30</v>
      </c>
      <c r="O28820" s="1" t="s">
        <v>101</v>
      </c>
      <c r="P28820" s="1" t="s">
        <v>77</v>
      </c>
      <c r="Q28820" s="1" t="s">
        <v>1301</v>
      </c>
      <c r="R28820">
        <v>91140</v>
      </c>
      <c r="S28820">
        <v>0.10719999670982361</v>
      </c>
      <c r="T28820">
        <v>563.77001953125</v>
      </c>
      <c r="U28820">
        <v>0.19290000200271606</v>
      </c>
      <c r="V28820">
        <v>21600</v>
      </c>
      <c r="W28820">
        <v>15</v>
      </c>
      <c r="X28820">
        <v>26120</v>
      </c>
    </row>
    <row r="28821" spans="1:24" x14ac:dyDescent="0.3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2">
        <v>44453</v>
      </c>
      <c r="M28821">
        <v>1043787</v>
      </c>
      <c r="N28821" s="1" t="s">
        <v>30</v>
      </c>
      <c r="O28821" s="1" t="s">
        <v>65</v>
      </c>
      <c r="P28821" s="1" t="s">
        <v>32</v>
      </c>
      <c r="Q28821" s="1" t="s">
        <v>1301</v>
      </c>
      <c r="R28821">
        <v>82000</v>
      </c>
      <c r="S28821">
        <v>0.2312999963760376</v>
      </c>
      <c r="T28821">
        <v>130.66999816894531</v>
      </c>
      <c r="U28821">
        <v>9.9899999797344208E-2</v>
      </c>
      <c r="V28821">
        <v>4050</v>
      </c>
      <c r="W28821">
        <v>47</v>
      </c>
      <c r="X28821">
        <v>4704</v>
      </c>
    </row>
    <row r="28822" spans="1:24" x14ac:dyDescent="0.3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2">
        <v>44389</v>
      </c>
      <c r="M28822">
        <v>1033271</v>
      </c>
      <c r="N28822" s="1" t="s">
        <v>91</v>
      </c>
      <c r="O28822" s="1" t="s">
        <v>116</v>
      </c>
      <c r="P28822" s="1" t="s">
        <v>32</v>
      </c>
      <c r="Q28822" s="1" t="s">
        <v>33</v>
      </c>
      <c r="R28822">
        <v>35000</v>
      </c>
      <c r="S28822">
        <v>0.11209999769926071</v>
      </c>
      <c r="T28822">
        <v>365.010009765625</v>
      </c>
      <c r="U28822">
        <v>5.9900000691413879E-2</v>
      </c>
      <c r="V28822">
        <v>12000</v>
      </c>
      <c r="W28822">
        <v>20</v>
      </c>
      <c r="X28822">
        <v>12531</v>
      </c>
    </row>
    <row r="28823" spans="1:24" x14ac:dyDescent="0.3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2">
        <v>44242</v>
      </c>
      <c r="M28823">
        <v>1043876</v>
      </c>
      <c r="N28823" s="1" t="s">
        <v>36</v>
      </c>
      <c r="O28823" s="1" t="s">
        <v>82</v>
      </c>
      <c r="P28823" s="1" t="s">
        <v>32</v>
      </c>
      <c r="Q28823" s="1" t="s">
        <v>1301</v>
      </c>
      <c r="R28823">
        <v>28800</v>
      </c>
      <c r="S28823">
        <v>0.1867000013589859</v>
      </c>
      <c r="T28823">
        <v>438.07000732421875</v>
      </c>
      <c r="U28823">
        <v>7.9000003635883331E-2</v>
      </c>
      <c r="V28823">
        <v>14000</v>
      </c>
      <c r="W28823">
        <v>9</v>
      </c>
      <c r="X28823">
        <v>15773</v>
      </c>
    </row>
    <row r="28824" spans="1:24" x14ac:dyDescent="0.3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2">
        <v>44421</v>
      </c>
      <c r="M28824">
        <v>1043889</v>
      </c>
      <c r="N28824" s="1" t="s">
        <v>70</v>
      </c>
      <c r="O28824" s="1" t="s">
        <v>37</v>
      </c>
      <c r="P28824" s="1" t="s">
        <v>77</v>
      </c>
      <c r="Q28824" s="1" t="s">
        <v>33</v>
      </c>
      <c r="R28824">
        <v>65760</v>
      </c>
      <c r="S28824">
        <v>6.2199998646974564E-2</v>
      </c>
      <c r="T28824">
        <v>755.030029296875</v>
      </c>
      <c r="U28824">
        <v>0.11990000307559967</v>
      </c>
      <c r="V28824">
        <v>33950</v>
      </c>
      <c r="W28824">
        <v>37</v>
      </c>
      <c r="X28824">
        <v>40470</v>
      </c>
    </row>
    <row r="28825" spans="1:24" x14ac:dyDescent="0.3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2">
        <v>44453</v>
      </c>
      <c r="M28825">
        <v>1043894</v>
      </c>
      <c r="N28825" s="1" t="s">
        <v>30</v>
      </c>
      <c r="O28825" s="1" t="s">
        <v>51</v>
      </c>
      <c r="P28825" s="1" t="s">
        <v>32</v>
      </c>
      <c r="Q28825" s="1" t="s">
        <v>38</v>
      </c>
      <c r="R28825">
        <v>62000</v>
      </c>
      <c r="S28825">
        <v>0.11339999735355377</v>
      </c>
      <c r="T28825">
        <v>458.27999877929688</v>
      </c>
      <c r="U28825">
        <v>0.10989999771118164</v>
      </c>
      <c r="V28825">
        <v>14000</v>
      </c>
      <c r="W28825">
        <v>12</v>
      </c>
      <c r="X28825">
        <v>16498</v>
      </c>
    </row>
    <row r="28826" spans="1:24" x14ac:dyDescent="0.3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2">
        <v>44363</v>
      </c>
      <c r="M28826">
        <v>1043914</v>
      </c>
      <c r="N28826" s="1" t="s">
        <v>36</v>
      </c>
      <c r="O28826" s="1" t="s">
        <v>51</v>
      </c>
      <c r="P28826" s="1" t="s">
        <v>77</v>
      </c>
      <c r="Q28826" s="1" t="s">
        <v>1301</v>
      </c>
      <c r="R28826">
        <v>168000</v>
      </c>
      <c r="S28826">
        <v>0.14350000023841858</v>
      </c>
      <c r="T28826">
        <v>760.82000732421875</v>
      </c>
      <c r="U28826">
        <v>0.10989999771118164</v>
      </c>
      <c r="V28826">
        <v>35000</v>
      </c>
      <c r="W28826">
        <v>21</v>
      </c>
      <c r="X28826">
        <v>43351</v>
      </c>
    </row>
    <row r="28827" spans="1:24" x14ac:dyDescent="0.3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2">
        <v>44453</v>
      </c>
      <c r="M28827">
        <v>1043933</v>
      </c>
      <c r="N28827" s="1" t="s">
        <v>30</v>
      </c>
      <c r="O28827" s="1" t="s">
        <v>82</v>
      </c>
      <c r="P28827" s="1" t="s">
        <v>32</v>
      </c>
      <c r="Q28827" s="1" t="s">
        <v>33</v>
      </c>
      <c r="R28827">
        <v>66000</v>
      </c>
      <c r="S28827">
        <v>0.21600000560283661</v>
      </c>
      <c r="T28827">
        <v>89.419998168945313</v>
      </c>
      <c r="U28827">
        <v>7.4900001287460327E-2</v>
      </c>
      <c r="V28827">
        <v>2875</v>
      </c>
      <c r="W28827">
        <v>30</v>
      </c>
      <c r="X28827">
        <v>3219</v>
      </c>
    </row>
    <row r="28828" spans="1:24" x14ac:dyDescent="0.3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2">
        <v>44269</v>
      </c>
      <c r="M28828">
        <v>1043941</v>
      </c>
      <c r="N28828" s="1" t="s">
        <v>30</v>
      </c>
      <c r="O28828" s="1" t="s">
        <v>37</v>
      </c>
      <c r="P28828" s="1" t="s">
        <v>32</v>
      </c>
      <c r="Q28828" s="1" t="s">
        <v>1301</v>
      </c>
      <c r="R28828">
        <v>40000</v>
      </c>
      <c r="S28828">
        <v>9.1200001537799835E-2</v>
      </c>
      <c r="T28828">
        <v>398.51998901367188</v>
      </c>
      <c r="U28828">
        <v>0.11990000307559967</v>
      </c>
      <c r="V28828">
        <v>12000</v>
      </c>
      <c r="W28828">
        <v>27</v>
      </c>
      <c r="X28828">
        <v>14067</v>
      </c>
    </row>
    <row r="28829" spans="1:24" x14ac:dyDescent="0.3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2">
        <v>44268</v>
      </c>
      <c r="M28829">
        <v>1043961</v>
      </c>
      <c r="N28829" s="1" t="s">
        <v>30</v>
      </c>
      <c r="O28829" s="1" t="s">
        <v>55</v>
      </c>
      <c r="P28829" s="1" t="s">
        <v>32</v>
      </c>
      <c r="Q28829" s="1" t="s">
        <v>33</v>
      </c>
      <c r="R28829">
        <v>80000</v>
      </c>
      <c r="S28829">
        <v>0.1843000054359436</v>
      </c>
      <c r="T28829">
        <v>484.5</v>
      </c>
      <c r="U28829">
        <v>8.489999920129776E-2</v>
      </c>
      <c r="V28829">
        <v>15350</v>
      </c>
      <c r="W28829">
        <v>27</v>
      </c>
      <c r="X28829">
        <v>16883</v>
      </c>
    </row>
    <row r="28830" spans="1:24" x14ac:dyDescent="0.3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2">
        <v>44576</v>
      </c>
      <c r="M28830">
        <v>1025103</v>
      </c>
      <c r="N28830" s="1" t="s">
        <v>86</v>
      </c>
      <c r="O28830" s="1" t="s">
        <v>53</v>
      </c>
      <c r="P28830" s="1" t="s">
        <v>77</v>
      </c>
      <c r="Q28830" s="1" t="s">
        <v>33</v>
      </c>
      <c r="R28830">
        <v>24000</v>
      </c>
      <c r="S28830">
        <v>8.3999998867511749E-2</v>
      </c>
      <c r="T28830">
        <v>263.01998901367188</v>
      </c>
      <c r="U28830">
        <v>0.15230000019073486</v>
      </c>
      <c r="V28830">
        <v>11000</v>
      </c>
      <c r="W28830">
        <v>11</v>
      </c>
      <c r="X28830">
        <v>15685</v>
      </c>
    </row>
    <row r="28831" spans="1:24" x14ac:dyDescent="0.3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2">
        <v>44483</v>
      </c>
      <c r="M28831">
        <v>1043980</v>
      </c>
      <c r="N28831" s="1" t="s">
        <v>36</v>
      </c>
      <c r="O28831" s="1" t="s">
        <v>352</v>
      </c>
      <c r="P28831" s="1" t="s">
        <v>77</v>
      </c>
      <c r="Q28831" s="1" t="s">
        <v>33</v>
      </c>
      <c r="R28831">
        <v>73500</v>
      </c>
      <c r="S28831">
        <v>0.17569999396800995</v>
      </c>
      <c r="T28831">
        <v>808.33001708984375</v>
      </c>
      <c r="U28831">
        <v>0.18790000677108765</v>
      </c>
      <c r="V28831">
        <v>31300</v>
      </c>
      <c r="W28831">
        <v>36</v>
      </c>
      <c r="X28831">
        <v>45419</v>
      </c>
    </row>
    <row r="28832" spans="1:24" x14ac:dyDescent="0.3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2">
        <v>44391</v>
      </c>
      <c r="M28832">
        <v>1044026</v>
      </c>
      <c r="N28832" s="1" t="s">
        <v>36</v>
      </c>
      <c r="O28832" s="1" t="s">
        <v>161</v>
      </c>
      <c r="P28832" s="1" t="s">
        <v>32</v>
      </c>
      <c r="Q28832" s="1" t="s">
        <v>1301</v>
      </c>
      <c r="R28832">
        <v>130000</v>
      </c>
      <c r="S28832">
        <v>7.4900001287460327E-2</v>
      </c>
      <c r="T28832">
        <v>683.65997314453125</v>
      </c>
      <c r="U28832">
        <v>0.15620000660419464</v>
      </c>
      <c r="V28832">
        <v>19550</v>
      </c>
      <c r="W28832">
        <v>22</v>
      </c>
      <c r="X28832">
        <v>24585</v>
      </c>
    </row>
    <row r="28833" spans="1:24" x14ac:dyDescent="0.3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2">
        <v>44329</v>
      </c>
      <c r="M28833">
        <v>1044032</v>
      </c>
      <c r="N28833" s="1" t="s">
        <v>36</v>
      </c>
      <c r="O28833" s="1" t="s">
        <v>51</v>
      </c>
      <c r="P28833" s="1" t="s">
        <v>32</v>
      </c>
      <c r="Q28833" s="1" t="s">
        <v>33</v>
      </c>
      <c r="R28833">
        <v>95000</v>
      </c>
      <c r="S28833">
        <v>0.12330000102519989</v>
      </c>
      <c r="T28833">
        <v>785.6199951171875</v>
      </c>
      <c r="U28833">
        <v>0.10989999771118164</v>
      </c>
      <c r="V28833">
        <v>24000</v>
      </c>
      <c r="W28833">
        <v>47</v>
      </c>
      <c r="X28833">
        <v>27356</v>
      </c>
    </row>
    <row r="28834" spans="1:24" x14ac:dyDescent="0.3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2">
        <v>44240</v>
      </c>
      <c r="M28834">
        <v>1044033</v>
      </c>
      <c r="N28834" s="1" t="s">
        <v>30</v>
      </c>
      <c r="O28834" s="1" t="s">
        <v>92</v>
      </c>
      <c r="P28834" s="1" t="s">
        <v>77</v>
      </c>
      <c r="Q28834" s="1" t="s">
        <v>33</v>
      </c>
      <c r="R28834">
        <v>70000</v>
      </c>
      <c r="S28834">
        <v>0.1437000036239624</v>
      </c>
      <c r="T28834">
        <v>568.70001220703125</v>
      </c>
      <c r="U28834">
        <v>0.12989999353885651</v>
      </c>
      <c r="V28834">
        <v>25000</v>
      </c>
      <c r="W28834">
        <v>20</v>
      </c>
      <c r="X28834">
        <v>29139</v>
      </c>
    </row>
    <row r="28835" spans="1:24" x14ac:dyDescent="0.3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2">
        <v>44330</v>
      </c>
      <c r="M28835">
        <v>1044045</v>
      </c>
      <c r="N28835" s="1" t="s">
        <v>30</v>
      </c>
      <c r="O28835" s="1" t="s">
        <v>352</v>
      </c>
      <c r="P28835" s="1" t="s">
        <v>32</v>
      </c>
      <c r="Q28835" s="1" t="s">
        <v>33</v>
      </c>
      <c r="R28835">
        <v>129996</v>
      </c>
      <c r="S28835">
        <v>0.10689999908208847</v>
      </c>
      <c r="T28835">
        <v>1096.5</v>
      </c>
      <c r="U28835">
        <v>0.18790000677108765</v>
      </c>
      <c r="V28835">
        <v>30000</v>
      </c>
      <c r="W28835">
        <v>23</v>
      </c>
      <c r="X28835">
        <v>39307</v>
      </c>
    </row>
    <row r="28836" spans="1:24" x14ac:dyDescent="0.3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2">
        <v>44453</v>
      </c>
      <c r="M28836">
        <v>1044058</v>
      </c>
      <c r="N28836" s="1" t="s">
        <v>30</v>
      </c>
      <c r="O28836" s="1" t="s">
        <v>65</v>
      </c>
      <c r="P28836" s="1" t="s">
        <v>32</v>
      </c>
      <c r="Q28836" s="1" t="s">
        <v>33</v>
      </c>
      <c r="R28836">
        <v>57000</v>
      </c>
      <c r="S28836">
        <v>9.8099999129772186E-2</v>
      </c>
      <c r="T28836">
        <v>636.3800048828125</v>
      </c>
      <c r="U28836">
        <v>9.9899999797344208E-2</v>
      </c>
      <c r="V28836">
        <v>19725</v>
      </c>
      <c r="W28836">
        <v>27</v>
      </c>
      <c r="X28836">
        <v>22910</v>
      </c>
    </row>
    <row r="28837" spans="1:24" x14ac:dyDescent="0.3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2">
        <v>44453</v>
      </c>
      <c r="M28837">
        <v>1044079</v>
      </c>
      <c r="N28837" s="1" t="s">
        <v>30</v>
      </c>
      <c r="O28837" s="1" t="s">
        <v>157</v>
      </c>
      <c r="P28837" s="1" t="s">
        <v>32</v>
      </c>
      <c r="Q28837" s="1" t="s">
        <v>1301</v>
      </c>
      <c r="R28837">
        <v>160000</v>
      </c>
      <c r="S28837">
        <v>3.6100000143051147E-2</v>
      </c>
      <c r="T28837">
        <v>722.95001220703125</v>
      </c>
      <c r="U28837">
        <v>0.17990000545978546</v>
      </c>
      <c r="V28837">
        <v>20000</v>
      </c>
      <c r="W28837">
        <v>13</v>
      </c>
      <c r="X28837">
        <v>26026</v>
      </c>
    </row>
    <row r="28838" spans="1:24" x14ac:dyDescent="0.3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2">
        <v>44240</v>
      </c>
      <c r="M28838">
        <v>1044081</v>
      </c>
      <c r="N28838" s="1" t="s">
        <v>103</v>
      </c>
      <c r="O28838" s="1" t="s">
        <v>80</v>
      </c>
      <c r="P28838" s="1" t="s">
        <v>77</v>
      </c>
      <c r="Q28838" s="1" t="s">
        <v>33</v>
      </c>
      <c r="R28838">
        <v>82300</v>
      </c>
      <c r="S28838">
        <v>2.3199999704957008E-2</v>
      </c>
      <c r="T28838">
        <v>860.280029296875</v>
      </c>
      <c r="U28838">
        <v>0.16490000486373901</v>
      </c>
      <c r="V28838">
        <v>35000</v>
      </c>
      <c r="W28838">
        <v>11</v>
      </c>
      <c r="X28838">
        <v>42417</v>
      </c>
    </row>
    <row r="28839" spans="1:24" x14ac:dyDescent="0.3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2">
        <v>44241</v>
      </c>
      <c r="M28839">
        <v>1044108</v>
      </c>
      <c r="N28839" s="1" t="s">
        <v>30</v>
      </c>
      <c r="O28839" s="1" t="s">
        <v>80</v>
      </c>
      <c r="P28839" s="1" t="s">
        <v>77</v>
      </c>
      <c r="Q28839" s="1" t="s">
        <v>38</v>
      </c>
      <c r="R28839">
        <v>52000</v>
      </c>
      <c r="S28839">
        <v>0.20280000567436218</v>
      </c>
      <c r="T28839">
        <v>195.41000366210938</v>
      </c>
      <c r="U28839">
        <v>0.16490000486373901</v>
      </c>
      <c r="V28839">
        <v>7950</v>
      </c>
      <c r="W28839">
        <v>29</v>
      </c>
      <c r="X28839">
        <v>6780</v>
      </c>
    </row>
    <row r="28840" spans="1:24" x14ac:dyDescent="0.3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2">
        <v>44453</v>
      </c>
      <c r="M28840">
        <v>1044109</v>
      </c>
      <c r="N28840" s="1" t="s">
        <v>95</v>
      </c>
      <c r="O28840" s="1" t="s">
        <v>37</v>
      </c>
      <c r="P28840" s="1" t="s">
        <v>32</v>
      </c>
      <c r="Q28840" s="1" t="s">
        <v>1301</v>
      </c>
      <c r="R28840">
        <v>120000</v>
      </c>
      <c r="S28840">
        <v>4.3900001794099808E-2</v>
      </c>
      <c r="T28840">
        <v>498.14999389648438</v>
      </c>
      <c r="U28840">
        <v>0.11990000307559967</v>
      </c>
      <c r="V28840">
        <v>15000</v>
      </c>
      <c r="W28840">
        <v>22</v>
      </c>
      <c r="X28840">
        <v>17933</v>
      </c>
    </row>
    <row r="28841" spans="1:24" x14ac:dyDescent="0.3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2">
        <v>44390</v>
      </c>
      <c r="M28841">
        <v>1044115</v>
      </c>
      <c r="N28841" s="1" t="s">
        <v>86</v>
      </c>
      <c r="O28841" s="1" t="s">
        <v>31</v>
      </c>
      <c r="P28841" s="1" t="s">
        <v>32</v>
      </c>
      <c r="Q28841" s="1" t="s">
        <v>33</v>
      </c>
      <c r="R28841">
        <v>26400</v>
      </c>
      <c r="S28841">
        <v>0.15860000252723694</v>
      </c>
      <c r="T28841">
        <v>296.75</v>
      </c>
      <c r="U28841">
        <v>0.11490000039339066</v>
      </c>
      <c r="V28841">
        <v>9000</v>
      </c>
      <c r="W28841">
        <v>17</v>
      </c>
      <c r="X28841">
        <v>6751</v>
      </c>
    </row>
    <row r="28842" spans="1:24" x14ac:dyDescent="0.3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2">
        <v>44511</v>
      </c>
      <c r="M28842">
        <v>1044119</v>
      </c>
      <c r="N28842" s="1" t="s">
        <v>30</v>
      </c>
      <c r="O28842" s="1" t="s">
        <v>116</v>
      </c>
      <c r="P28842" s="1" t="s">
        <v>32</v>
      </c>
      <c r="Q28842" s="1" t="s">
        <v>38</v>
      </c>
      <c r="R28842">
        <v>75000</v>
      </c>
      <c r="S28842">
        <v>0.29919999837875366</v>
      </c>
      <c r="T28842">
        <v>193.91999816894531</v>
      </c>
      <c r="U28842">
        <v>5.9900000691413879E-2</v>
      </c>
      <c r="V28842">
        <v>6375</v>
      </c>
      <c r="W28842">
        <v>55</v>
      </c>
      <c r="X28842">
        <v>6438</v>
      </c>
    </row>
    <row r="28843" spans="1:24" x14ac:dyDescent="0.3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2">
        <v>44268</v>
      </c>
      <c r="M28843">
        <v>1009045</v>
      </c>
      <c r="N28843" s="1" t="s">
        <v>103</v>
      </c>
      <c r="O28843" s="1" t="s">
        <v>37</v>
      </c>
      <c r="P28843" s="1" t="s">
        <v>77</v>
      </c>
      <c r="Q28843" s="1" t="s">
        <v>38</v>
      </c>
      <c r="R28843">
        <v>65004</v>
      </c>
      <c r="S28843">
        <v>0.11089999973773956</v>
      </c>
      <c r="T28843">
        <v>333.60000610351563</v>
      </c>
      <c r="U28843">
        <v>0.11990000307559967</v>
      </c>
      <c r="V28843">
        <v>15000</v>
      </c>
      <c r="W28843">
        <v>6</v>
      </c>
      <c r="X28843">
        <v>17336</v>
      </c>
    </row>
    <row r="28844" spans="1:24" x14ac:dyDescent="0.3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2">
        <v>44542</v>
      </c>
      <c r="M28844">
        <v>1024176</v>
      </c>
      <c r="N28844" s="1" t="s">
        <v>103</v>
      </c>
      <c r="O28844" s="1" t="s">
        <v>108</v>
      </c>
      <c r="P28844" s="1" t="s">
        <v>77</v>
      </c>
      <c r="Q28844" s="1" t="s">
        <v>33</v>
      </c>
      <c r="R28844">
        <v>100000</v>
      </c>
      <c r="S28844">
        <v>7.1199998259544373E-2</v>
      </c>
      <c r="T28844">
        <v>743.80999755859375</v>
      </c>
      <c r="U28844">
        <v>0.16889999806880951</v>
      </c>
      <c r="V28844">
        <v>30000</v>
      </c>
      <c r="W28844">
        <v>16</v>
      </c>
      <c r="X28844">
        <v>35828</v>
      </c>
    </row>
    <row r="28845" spans="1:24" x14ac:dyDescent="0.3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2">
        <v>44269</v>
      </c>
      <c r="M28845">
        <v>1044140</v>
      </c>
      <c r="N28845" s="1" t="s">
        <v>68</v>
      </c>
      <c r="O28845" s="1" t="s">
        <v>114</v>
      </c>
      <c r="P28845" s="1" t="s">
        <v>32</v>
      </c>
      <c r="Q28845" s="1" t="s">
        <v>38</v>
      </c>
      <c r="R28845">
        <v>35000</v>
      </c>
      <c r="S28845">
        <v>0.14129999279975891</v>
      </c>
      <c r="T28845">
        <v>175.75</v>
      </c>
      <c r="U28845">
        <v>0.10589999705553055</v>
      </c>
      <c r="V28845">
        <v>5400</v>
      </c>
      <c r="W28845">
        <v>26</v>
      </c>
      <c r="X28845">
        <v>6295</v>
      </c>
    </row>
    <row r="28846" spans="1:24" x14ac:dyDescent="0.3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2">
        <v>44542</v>
      </c>
      <c r="M28846">
        <v>1044162</v>
      </c>
      <c r="N28846" s="1" t="s">
        <v>30</v>
      </c>
      <c r="O28846" s="1" t="s">
        <v>61</v>
      </c>
      <c r="P28846" s="1" t="s">
        <v>32</v>
      </c>
      <c r="Q28846" s="1" t="s">
        <v>33</v>
      </c>
      <c r="R28846">
        <v>140000</v>
      </c>
      <c r="S28846">
        <v>0.18700000643730164</v>
      </c>
      <c r="T28846">
        <v>1230.3299560546875</v>
      </c>
      <c r="U28846">
        <v>0.1598999947309494</v>
      </c>
      <c r="V28846">
        <v>35000</v>
      </c>
      <c r="W28846">
        <v>22</v>
      </c>
      <c r="X28846">
        <v>40862</v>
      </c>
    </row>
    <row r="28847" spans="1:24" x14ac:dyDescent="0.3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2">
        <v>44572</v>
      </c>
      <c r="M28847">
        <v>1044236</v>
      </c>
      <c r="N28847" s="1" t="s">
        <v>30</v>
      </c>
      <c r="O28847" s="1" t="s">
        <v>80</v>
      </c>
      <c r="P28847" s="1" t="s">
        <v>77</v>
      </c>
      <c r="Q28847" s="1" t="s">
        <v>38</v>
      </c>
      <c r="R28847">
        <v>130000</v>
      </c>
      <c r="S28847">
        <v>0.10010000318288803</v>
      </c>
      <c r="T28847">
        <v>306.01998901367188</v>
      </c>
      <c r="U28847">
        <v>0.16490000486373901</v>
      </c>
      <c r="V28847">
        <v>12450</v>
      </c>
      <c r="W28847">
        <v>6</v>
      </c>
      <c r="X28847">
        <v>13123</v>
      </c>
    </row>
    <row r="28848" spans="1:24" x14ac:dyDescent="0.3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2">
        <v>44480</v>
      </c>
      <c r="M28848">
        <v>1044237</v>
      </c>
      <c r="N28848" s="1" t="s">
        <v>280</v>
      </c>
      <c r="O28848" s="1" t="s">
        <v>82</v>
      </c>
      <c r="P28848" s="1" t="s">
        <v>32</v>
      </c>
      <c r="Q28848" s="1" t="s">
        <v>38</v>
      </c>
      <c r="R28848">
        <v>50000</v>
      </c>
      <c r="S28848">
        <v>0.17980000376701355</v>
      </c>
      <c r="T28848">
        <v>248.82000732421875</v>
      </c>
      <c r="U28848">
        <v>7.4900001287460327E-2</v>
      </c>
      <c r="V28848">
        <v>8000</v>
      </c>
      <c r="W28848">
        <v>25</v>
      </c>
      <c r="X28848">
        <v>8050</v>
      </c>
    </row>
    <row r="28849" spans="1:24" x14ac:dyDescent="0.3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2">
        <v>44300</v>
      </c>
      <c r="M28849">
        <v>1044266</v>
      </c>
      <c r="N28849" s="1" t="s">
        <v>103</v>
      </c>
      <c r="O28849" s="1" t="s">
        <v>92</v>
      </c>
      <c r="P28849" s="1" t="s">
        <v>32</v>
      </c>
      <c r="Q28849" s="1" t="s">
        <v>38</v>
      </c>
      <c r="R28849">
        <v>52000</v>
      </c>
      <c r="S28849">
        <v>0.12439999729394913</v>
      </c>
      <c r="T28849">
        <v>101.06999969482422</v>
      </c>
      <c r="U28849">
        <v>0.12989999353885651</v>
      </c>
      <c r="V28849">
        <v>3000</v>
      </c>
      <c r="W28849">
        <v>6</v>
      </c>
      <c r="X28849">
        <v>3622</v>
      </c>
    </row>
    <row r="28850" spans="1:24" x14ac:dyDescent="0.3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2">
        <v>44453</v>
      </c>
      <c r="M28850">
        <v>1044268</v>
      </c>
      <c r="N28850" s="1" t="s">
        <v>30</v>
      </c>
      <c r="O28850" s="1" t="s">
        <v>92</v>
      </c>
      <c r="P28850" s="1" t="s">
        <v>77</v>
      </c>
      <c r="Q28850" s="1" t="s">
        <v>1301</v>
      </c>
      <c r="R28850">
        <v>35000</v>
      </c>
      <c r="S28850">
        <v>0.15090000629425049</v>
      </c>
      <c r="T28850">
        <v>68.25</v>
      </c>
      <c r="U28850">
        <v>0.12989999353885651</v>
      </c>
      <c r="V28850">
        <v>3000</v>
      </c>
      <c r="W28850">
        <v>13</v>
      </c>
      <c r="X28850">
        <v>3892</v>
      </c>
    </row>
    <row r="28851" spans="1:24" x14ac:dyDescent="0.3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2">
        <v>44572</v>
      </c>
      <c r="M28851">
        <v>1044275</v>
      </c>
      <c r="N28851" s="1" t="s">
        <v>30</v>
      </c>
      <c r="O28851" s="1" t="s">
        <v>227</v>
      </c>
      <c r="P28851" s="1" t="s">
        <v>77</v>
      </c>
      <c r="Q28851" s="1" t="s">
        <v>1301</v>
      </c>
      <c r="R28851">
        <v>60000</v>
      </c>
      <c r="S28851">
        <v>0.15000000596046448</v>
      </c>
      <c r="T28851">
        <v>391.82998657226563</v>
      </c>
      <c r="U28851">
        <v>0.17489999532699585</v>
      </c>
      <c r="V28851">
        <v>15600</v>
      </c>
      <c r="W28851">
        <v>11</v>
      </c>
      <c r="X28851">
        <v>2029</v>
      </c>
    </row>
    <row r="28852" spans="1:24" x14ac:dyDescent="0.3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2">
        <v>44574</v>
      </c>
      <c r="M28852">
        <v>1044316</v>
      </c>
      <c r="N28852" s="1" t="s">
        <v>30</v>
      </c>
      <c r="O28852" s="1" t="s">
        <v>37</v>
      </c>
      <c r="P28852" s="1" t="s">
        <v>32</v>
      </c>
      <c r="Q28852" s="1" t="s">
        <v>38</v>
      </c>
      <c r="R28852">
        <v>49000</v>
      </c>
      <c r="S28852">
        <v>0.2296999990940094</v>
      </c>
      <c r="T28852">
        <v>240.77000427246094</v>
      </c>
      <c r="U28852">
        <v>0.11990000307559967</v>
      </c>
      <c r="V28852">
        <v>7250</v>
      </c>
      <c r="W28852">
        <v>28</v>
      </c>
      <c r="X28852">
        <v>8584</v>
      </c>
    </row>
    <row r="28853" spans="1:24" x14ac:dyDescent="0.3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2">
        <v>44480</v>
      </c>
      <c r="M28853">
        <v>1044320</v>
      </c>
      <c r="N28853" s="1" t="s">
        <v>30</v>
      </c>
      <c r="O28853" s="1" t="s">
        <v>61</v>
      </c>
      <c r="P28853" s="1" t="s">
        <v>32</v>
      </c>
      <c r="Q28853" s="1" t="s">
        <v>38</v>
      </c>
      <c r="R28853">
        <v>170000</v>
      </c>
      <c r="S28853">
        <v>0.21739999949932098</v>
      </c>
      <c r="T28853">
        <v>263.64999389648438</v>
      </c>
      <c r="U28853">
        <v>0.1598999947309494</v>
      </c>
      <c r="V28853">
        <v>7500</v>
      </c>
      <c r="W28853">
        <v>30</v>
      </c>
      <c r="X28853">
        <v>7601</v>
      </c>
    </row>
    <row r="28854" spans="1:24" x14ac:dyDescent="0.3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2">
        <v>44329</v>
      </c>
      <c r="M28854">
        <v>1044420</v>
      </c>
      <c r="N28854" s="1" t="s">
        <v>30</v>
      </c>
      <c r="O28854" s="1" t="s">
        <v>116</v>
      </c>
      <c r="P28854" s="1" t="s">
        <v>32</v>
      </c>
      <c r="Q28854" s="1" t="s">
        <v>38</v>
      </c>
      <c r="R28854">
        <v>56000</v>
      </c>
      <c r="S28854">
        <v>0.19609999656677246</v>
      </c>
      <c r="T28854">
        <v>273.760009765625</v>
      </c>
      <c r="U28854">
        <v>5.9900000691413879E-2</v>
      </c>
      <c r="V28854">
        <v>9000</v>
      </c>
      <c r="W28854">
        <v>18</v>
      </c>
      <c r="X28854">
        <v>9676</v>
      </c>
    </row>
    <row r="28855" spans="1:24" x14ac:dyDescent="0.3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2">
        <v>44390</v>
      </c>
      <c r="M28855">
        <v>1044428</v>
      </c>
      <c r="N28855" s="1" t="s">
        <v>70</v>
      </c>
      <c r="O28855" s="1" t="s">
        <v>65</v>
      </c>
      <c r="P28855" s="1" t="s">
        <v>32</v>
      </c>
      <c r="Q28855" s="1" t="s">
        <v>33</v>
      </c>
      <c r="R28855">
        <v>139992</v>
      </c>
      <c r="S28855">
        <v>0.1421000063419342</v>
      </c>
      <c r="T28855">
        <v>464.57998657226563</v>
      </c>
      <c r="U28855">
        <v>9.9899999797344208E-2</v>
      </c>
      <c r="V28855">
        <v>14400</v>
      </c>
      <c r="W28855">
        <v>21</v>
      </c>
      <c r="X28855">
        <v>16338</v>
      </c>
    </row>
    <row r="28856" spans="1:24" x14ac:dyDescent="0.3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2">
        <v>44482</v>
      </c>
      <c r="M28856">
        <v>1044442</v>
      </c>
      <c r="N28856" s="1" t="s">
        <v>30</v>
      </c>
      <c r="O28856" s="1" t="s">
        <v>114</v>
      </c>
      <c r="P28856" s="1" t="s">
        <v>32</v>
      </c>
      <c r="Q28856" s="1" t="s">
        <v>33</v>
      </c>
      <c r="R28856">
        <v>21312</v>
      </c>
      <c r="S28856">
        <v>0.15539999306201935</v>
      </c>
      <c r="T28856">
        <v>288.83999633789063</v>
      </c>
      <c r="U28856">
        <v>0.10589999705553055</v>
      </c>
      <c r="V28856">
        <v>8875</v>
      </c>
      <c r="W28856">
        <v>8</v>
      </c>
      <c r="X28856">
        <v>7639</v>
      </c>
    </row>
    <row r="28857" spans="1:24" x14ac:dyDescent="0.3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2">
        <v>44453</v>
      </c>
      <c r="M28857">
        <v>1044486</v>
      </c>
      <c r="N28857" s="1" t="s">
        <v>30</v>
      </c>
      <c r="O28857" s="1" t="s">
        <v>82</v>
      </c>
      <c r="P28857" s="1" t="s">
        <v>32</v>
      </c>
      <c r="Q28857" s="1" t="s">
        <v>38</v>
      </c>
      <c r="R28857">
        <v>48000</v>
      </c>
      <c r="S28857">
        <v>0.13140000402927399</v>
      </c>
      <c r="T28857">
        <v>264.3699951171875</v>
      </c>
      <c r="U28857">
        <v>7.4900001287460327E-2</v>
      </c>
      <c r="V28857">
        <v>8500</v>
      </c>
      <c r="W28857">
        <v>21</v>
      </c>
      <c r="X28857">
        <v>9517</v>
      </c>
    </row>
    <row r="28858" spans="1:24" x14ac:dyDescent="0.3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2">
        <v>44453</v>
      </c>
      <c r="M28858">
        <v>1044500</v>
      </c>
      <c r="N28858" s="1" t="s">
        <v>68</v>
      </c>
      <c r="O28858" s="1" t="s">
        <v>201</v>
      </c>
      <c r="P28858" s="1" t="s">
        <v>32</v>
      </c>
      <c r="Q28858" s="1" t="s">
        <v>38</v>
      </c>
      <c r="R28858">
        <v>49000</v>
      </c>
      <c r="S28858">
        <v>5.8499999344348907E-2</v>
      </c>
      <c r="T28858">
        <v>105.55999755859375</v>
      </c>
      <c r="U28858">
        <v>5.4200001060962677E-2</v>
      </c>
      <c r="V28858">
        <v>3500</v>
      </c>
      <c r="W28858">
        <v>16</v>
      </c>
      <c r="X28858">
        <v>3800</v>
      </c>
    </row>
    <row r="28859" spans="1:24" x14ac:dyDescent="0.3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2">
        <v>44363</v>
      </c>
      <c r="M28859">
        <v>1044502</v>
      </c>
      <c r="N28859" s="1" t="s">
        <v>91</v>
      </c>
      <c r="O28859" s="1" t="s">
        <v>44</v>
      </c>
      <c r="P28859" s="1" t="s">
        <v>77</v>
      </c>
      <c r="Q28859" s="1" t="s">
        <v>1301</v>
      </c>
      <c r="R28859">
        <v>163008</v>
      </c>
      <c r="S28859">
        <v>4.6900000423192978E-2</v>
      </c>
      <c r="T28859">
        <v>189.22000122070313</v>
      </c>
      <c r="U28859">
        <v>0.13490000367164612</v>
      </c>
      <c r="V28859">
        <v>10000</v>
      </c>
      <c r="W28859">
        <v>26</v>
      </c>
      <c r="X28859">
        <v>10573</v>
      </c>
    </row>
    <row r="28860" spans="1:24" x14ac:dyDescent="0.3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2">
        <v>44363</v>
      </c>
      <c r="M28860">
        <v>1044504</v>
      </c>
      <c r="N28860" s="1" t="s">
        <v>30</v>
      </c>
      <c r="O28860" s="1" t="s">
        <v>31</v>
      </c>
      <c r="P28860" s="1" t="s">
        <v>77</v>
      </c>
      <c r="Q28860" s="1" t="s">
        <v>33</v>
      </c>
      <c r="R28860">
        <v>200000</v>
      </c>
      <c r="S28860">
        <v>8.4399998188018799E-2</v>
      </c>
      <c r="T28860">
        <v>374.8900146484375</v>
      </c>
      <c r="U28860">
        <v>0.11490000039339066</v>
      </c>
      <c r="V28860">
        <v>21000</v>
      </c>
      <c r="W28860">
        <v>19</v>
      </c>
      <c r="X28860">
        <v>20902</v>
      </c>
    </row>
    <row r="28861" spans="1:24" x14ac:dyDescent="0.3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2">
        <v>44480</v>
      </c>
      <c r="M28861">
        <v>1044513</v>
      </c>
      <c r="N28861" s="1" t="s">
        <v>30</v>
      </c>
      <c r="O28861" s="1" t="s">
        <v>118</v>
      </c>
      <c r="P28861" s="1" t="s">
        <v>77</v>
      </c>
      <c r="Q28861" s="1" t="s">
        <v>33</v>
      </c>
      <c r="R28861">
        <v>105000</v>
      </c>
      <c r="S28861">
        <v>0.15790000557899475</v>
      </c>
      <c r="T28861">
        <v>307.27999877929688</v>
      </c>
      <c r="U28861">
        <v>0.18389999866485596</v>
      </c>
      <c r="V28861">
        <v>12000</v>
      </c>
      <c r="W28861">
        <v>23</v>
      </c>
      <c r="X28861">
        <v>12186</v>
      </c>
    </row>
    <row r="28862" spans="1:24" x14ac:dyDescent="0.3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2">
        <v>44239</v>
      </c>
      <c r="M28862">
        <v>1044515</v>
      </c>
      <c r="N28862" s="1" t="s">
        <v>103</v>
      </c>
      <c r="O28862" s="1" t="s">
        <v>48</v>
      </c>
      <c r="P28862" s="1" t="s">
        <v>32</v>
      </c>
      <c r="Q28862" s="1" t="s">
        <v>1301</v>
      </c>
      <c r="R28862">
        <v>35000</v>
      </c>
      <c r="S28862">
        <v>5.1000001840293407E-3</v>
      </c>
      <c r="T28862">
        <v>68.349998474121094</v>
      </c>
      <c r="U28862">
        <v>0.13989999890327454</v>
      </c>
      <c r="V28862">
        <v>2000</v>
      </c>
      <c r="W28862">
        <v>3</v>
      </c>
      <c r="X28862">
        <v>2111</v>
      </c>
    </row>
    <row r="28863" spans="1:24" x14ac:dyDescent="0.3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2">
        <v>44453</v>
      </c>
      <c r="M28863">
        <v>1044546</v>
      </c>
      <c r="N28863" s="1" t="s">
        <v>30</v>
      </c>
      <c r="O28863" s="1" t="s">
        <v>114</v>
      </c>
      <c r="P28863" s="1" t="s">
        <v>32</v>
      </c>
      <c r="Q28863" s="1" t="s">
        <v>33</v>
      </c>
      <c r="R28863">
        <v>74400</v>
      </c>
      <c r="S28863">
        <v>0.17020000517368317</v>
      </c>
      <c r="T28863">
        <v>390.54000854492188</v>
      </c>
      <c r="U28863">
        <v>0.10589999705553055</v>
      </c>
      <c r="V28863">
        <v>12000</v>
      </c>
      <c r="W28863">
        <v>47</v>
      </c>
      <c r="X28863">
        <v>14059</v>
      </c>
    </row>
    <row r="28864" spans="1:24" x14ac:dyDescent="0.3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2">
        <v>44363</v>
      </c>
      <c r="M28864">
        <v>1016345</v>
      </c>
      <c r="N28864" s="1" t="s">
        <v>103</v>
      </c>
      <c r="O28864" s="1" t="s">
        <v>48</v>
      </c>
      <c r="P28864" s="1" t="s">
        <v>77</v>
      </c>
      <c r="Q28864" s="1" t="s">
        <v>33</v>
      </c>
      <c r="R28864">
        <v>42000</v>
      </c>
      <c r="S28864">
        <v>7.4000000953674316E-2</v>
      </c>
      <c r="T28864">
        <v>279.16000366210938</v>
      </c>
      <c r="U28864">
        <v>0.13989999890327454</v>
      </c>
      <c r="V28864">
        <v>12000</v>
      </c>
      <c r="W28864">
        <v>31</v>
      </c>
      <c r="X28864">
        <v>15897</v>
      </c>
    </row>
    <row r="28865" spans="1:24" x14ac:dyDescent="0.3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2">
        <v>44420</v>
      </c>
      <c r="M28865">
        <v>1044569</v>
      </c>
      <c r="N28865" s="1" t="s">
        <v>70</v>
      </c>
      <c r="O28865" s="1" t="s">
        <v>118</v>
      </c>
      <c r="P28865" s="1" t="s">
        <v>77</v>
      </c>
      <c r="Q28865" s="1" t="s">
        <v>33</v>
      </c>
      <c r="R28865">
        <v>60000</v>
      </c>
      <c r="S28865">
        <v>0.13860000669956207</v>
      </c>
      <c r="T28865">
        <v>256.07000732421875</v>
      </c>
      <c r="U28865">
        <v>0.18389999866485596</v>
      </c>
      <c r="V28865">
        <v>10000</v>
      </c>
      <c r="W28865">
        <v>39</v>
      </c>
      <c r="X28865">
        <v>11596</v>
      </c>
    </row>
    <row r="28866" spans="1:24" x14ac:dyDescent="0.3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2">
        <v>44453</v>
      </c>
      <c r="M28866">
        <v>1044585</v>
      </c>
      <c r="N28866" s="1" t="s">
        <v>30</v>
      </c>
      <c r="O28866" s="1" t="s">
        <v>55</v>
      </c>
      <c r="P28866" s="1" t="s">
        <v>32</v>
      </c>
      <c r="Q28866" s="1" t="s">
        <v>1301</v>
      </c>
      <c r="R28866">
        <v>24840</v>
      </c>
      <c r="S28866">
        <v>0.16140000522136688</v>
      </c>
      <c r="T28866">
        <v>362.98001098632813</v>
      </c>
      <c r="U28866">
        <v>8.489999920129776E-2</v>
      </c>
      <c r="V28866">
        <v>11500</v>
      </c>
      <c r="W28866">
        <v>19</v>
      </c>
      <c r="X28866">
        <v>13067</v>
      </c>
    </row>
    <row r="28867" spans="1:24" x14ac:dyDescent="0.3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2">
        <v>44300</v>
      </c>
      <c r="M28867">
        <v>1044625</v>
      </c>
      <c r="N28867" s="1" t="s">
        <v>36</v>
      </c>
      <c r="O28867" s="1" t="s">
        <v>114</v>
      </c>
      <c r="P28867" s="1" t="s">
        <v>32</v>
      </c>
      <c r="Q28867" s="1" t="s">
        <v>38</v>
      </c>
      <c r="R28867">
        <v>53000</v>
      </c>
      <c r="S28867">
        <v>7.1299999952316284E-2</v>
      </c>
      <c r="T28867">
        <v>210.72999572753906</v>
      </c>
      <c r="U28867">
        <v>0.10589999705553055</v>
      </c>
      <c r="V28867">
        <v>6475</v>
      </c>
      <c r="W28867">
        <v>7</v>
      </c>
      <c r="X28867">
        <v>7438</v>
      </c>
    </row>
    <row r="28868" spans="1:24" x14ac:dyDescent="0.3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2">
        <v>44453</v>
      </c>
      <c r="M28868">
        <v>1044641</v>
      </c>
      <c r="N28868" s="1" t="s">
        <v>30</v>
      </c>
      <c r="O28868" s="1" t="s">
        <v>51</v>
      </c>
      <c r="P28868" s="1" t="s">
        <v>32</v>
      </c>
      <c r="Q28868" s="1" t="s">
        <v>38</v>
      </c>
      <c r="R28868">
        <v>28000</v>
      </c>
      <c r="S28868">
        <v>0.15809999406337738</v>
      </c>
      <c r="T28868">
        <v>245.50999450683594</v>
      </c>
      <c r="U28868">
        <v>0.10989999771118164</v>
      </c>
      <c r="V28868">
        <v>7500</v>
      </c>
      <c r="W28868">
        <v>18</v>
      </c>
      <c r="X28868">
        <v>8838</v>
      </c>
    </row>
    <row r="28869" spans="1:24" x14ac:dyDescent="0.3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2">
        <v>44268</v>
      </c>
      <c r="M28869">
        <v>1044653</v>
      </c>
      <c r="N28869" s="1" t="s">
        <v>86</v>
      </c>
      <c r="O28869" s="1" t="s">
        <v>55</v>
      </c>
      <c r="P28869" s="1" t="s">
        <v>32</v>
      </c>
      <c r="Q28869" s="1" t="s">
        <v>33</v>
      </c>
      <c r="R28869">
        <v>108000</v>
      </c>
      <c r="S28869">
        <v>3.4000001847743988E-2</v>
      </c>
      <c r="T28869">
        <v>1104.7099609375</v>
      </c>
      <c r="U28869">
        <v>8.489999920129776E-2</v>
      </c>
      <c r="V28869">
        <v>35000</v>
      </c>
      <c r="W28869">
        <v>34</v>
      </c>
      <c r="X28869">
        <v>38056</v>
      </c>
    </row>
    <row r="28870" spans="1:24" x14ac:dyDescent="0.3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2">
        <v>44328</v>
      </c>
      <c r="M28870">
        <v>1044677</v>
      </c>
      <c r="N28870" s="1" t="s">
        <v>30</v>
      </c>
      <c r="O28870" s="1" t="s">
        <v>157</v>
      </c>
      <c r="P28870" s="1" t="s">
        <v>77</v>
      </c>
      <c r="Q28870" s="1" t="s">
        <v>33</v>
      </c>
      <c r="R28870">
        <v>65088</v>
      </c>
      <c r="S28870">
        <v>0.14159999787807465</v>
      </c>
      <c r="T28870">
        <v>609.32000732421875</v>
      </c>
      <c r="U28870">
        <v>0.17990000545978546</v>
      </c>
      <c r="V28870">
        <v>24000</v>
      </c>
      <c r="W28870">
        <v>36</v>
      </c>
      <c r="X28870">
        <v>26770</v>
      </c>
    </row>
    <row r="28871" spans="1:24" x14ac:dyDescent="0.3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2">
        <v>44363</v>
      </c>
      <c r="M28871">
        <v>1044699</v>
      </c>
      <c r="N28871" s="1" t="s">
        <v>70</v>
      </c>
      <c r="O28871" s="1" t="s">
        <v>227</v>
      </c>
      <c r="P28871" s="1" t="s">
        <v>77</v>
      </c>
      <c r="Q28871" s="1" t="s">
        <v>1301</v>
      </c>
      <c r="R28871">
        <v>63000</v>
      </c>
      <c r="S28871">
        <v>0.21680000424385071</v>
      </c>
      <c r="T28871">
        <v>401.8699951171875</v>
      </c>
      <c r="U28871">
        <v>0.17489999532699585</v>
      </c>
      <c r="V28871">
        <v>16000</v>
      </c>
      <c r="W28871">
        <v>17</v>
      </c>
      <c r="X28871">
        <v>22852</v>
      </c>
    </row>
    <row r="28872" spans="1:24" x14ac:dyDescent="0.3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2">
        <v>44363</v>
      </c>
      <c r="M28872">
        <v>1044713</v>
      </c>
      <c r="N28872" s="1" t="s">
        <v>30</v>
      </c>
      <c r="O28872" s="1" t="s">
        <v>53</v>
      </c>
      <c r="P28872" s="1" t="s">
        <v>77</v>
      </c>
      <c r="Q28872" s="1" t="s">
        <v>33</v>
      </c>
      <c r="R28872">
        <v>47000</v>
      </c>
      <c r="S28872">
        <v>0.24770000576972961</v>
      </c>
      <c r="T28872">
        <v>478.22000122070313</v>
      </c>
      <c r="U28872">
        <v>0.15230000019073486</v>
      </c>
      <c r="V28872">
        <v>20000</v>
      </c>
      <c r="W28872">
        <v>38</v>
      </c>
      <c r="X28872">
        <v>27168</v>
      </c>
    </row>
    <row r="28873" spans="1:24" x14ac:dyDescent="0.3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2">
        <v>44299</v>
      </c>
      <c r="M28873">
        <v>1044750</v>
      </c>
      <c r="N28873" s="1" t="s">
        <v>36</v>
      </c>
      <c r="O28873" s="1" t="s">
        <v>55</v>
      </c>
      <c r="P28873" s="1" t="s">
        <v>32</v>
      </c>
      <c r="Q28873" s="1" t="s">
        <v>38</v>
      </c>
      <c r="R28873">
        <v>100000</v>
      </c>
      <c r="S28873">
        <v>6.5999999642372131E-2</v>
      </c>
      <c r="T28873">
        <v>157.82000732421875</v>
      </c>
      <c r="U28873">
        <v>8.489999920129776E-2</v>
      </c>
      <c r="V28873">
        <v>5000</v>
      </c>
      <c r="W28873">
        <v>4</v>
      </c>
      <c r="X28873">
        <v>5518</v>
      </c>
    </row>
    <row r="28874" spans="1:24" x14ac:dyDescent="0.3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2">
        <v>44453</v>
      </c>
      <c r="M28874">
        <v>1044781</v>
      </c>
      <c r="N28874" s="1" t="s">
        <v>36</v>
      </c>
      <c r="O28874" s="1" t="s">
        <v>82</v>
      </c>
      <c r="P28874" s="1" t="s">
        <v>32</v>
      </c>
      <c r="Q28874" s="1" t="s">
        <v>1301</v>
      </c>
      <c r="R28874">
        <v>54000</v>
      </c>
      <c r="S28874">
        <v>0.18400000035762787</v>
      </c>
      <c r="T28874">
        <v>404.32998657226563</v>
      </c>
      <c r="U28874">
        <v>7.4900001287460327E-2</v>
      </c>
      <c r="V28874">
        <v>13000</v>
      </c>
      <c r="W28874">
        <v>50</v>
      </c>
      <c r="X28874">
        <v>14556</v>
      </c>
    </row>
    <row r="28875" spans="1:24" x14ac:dyDescent="0.3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2">
        <v>44330</v>
      </c>
      <c r="M28875">
        <v>1044788</v>
      </c>
      <c r="N28875" s="1" t="s">
        <v>30</v>
      </c>
      <c r="O28875" s="1" t="s">
        <v>31</v>
      </c>
      <c r="P28875" s="1" t="s">
        <v>32</v>
      </c>
      <c r="Q28875" s="1" t="s">
        <v>38</v>
      </c>
      <c r="R28875">
        <v>36000</v>
      </c>
      <c r="S28875">
        <v>0.164000004529953</v>
      </c>
      <c r="T28875">
        <v>217.6199951171875</v>
      </c>
      <c r="U28875">
        <v>0.11490000039339066</v>
      </c>
      <c r="V28875">
        <v>6600</v>
      </c>
      <c r="W28875">
        <v>10</v>
      </c>
      <c r="X28875">
        <v>7813</v>
      </c>
    </row>
    <row r="28876" spans="1:24" x14ac:dyDescent="0.3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2">
        <v>44453</v>
      </c>
      <c r="M28876">
        <v>1044797</v>
      </c>
      <c r="N28876" s="1" t="s">
        <v>30</v>
      </c>
      <c r="O28876" s="1" t="s">
        <v>65</v>
      </c>
      <c r="P28876" s="1" t="s">
        <v>32</v>
      </c>
      <c r="Q28876" s="1" t="s">
        <v>38</v>
      </c>
      <c r="R28876">
        <v>79700</v>
      </c>
      <c r="S28876">
        <v>0.14859999716281891</v>
      </c>
      <c r="T28876">
        <v>232.28999328613281</v>
      </c>
      <c r="U28876">
        <v>9.9899999797344208E-2</v>
      </c>
      <c r="V28876">
        <v>7200</v>
      </c>
      <c r="W28876">
        <v>13</v>
      </c>
      <c r="X28876">
        <v>8362</v>
      </c>
    </row>
    <row r="28877" spans="1:24" x14ac:dyDescent="0.3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2">
        <v>44239</v>
      </c>
      <c r="M28877">
        <v>1044864</v>
      </c>
      <c r="N28877" s="1" t="s">
        <v>30</v>
      </c>
      <c r="O28877" s="1" t="s">
        <v>80</v>
      </c>
      <c r="P28877" s="1" t="s">
        <v>32</v>
      </c>
      <c r="Q28877" s="1" t="s">
        <v>38</v>
      </c>
      <c r="R28877">
        <v>24216</v>
      </c>
      <c r="S28877">
        <v>0.23589999973773956</v>
      </c>
      <c r="T28877">
        <v>127.44000244140625</v>
      </c>
      <c r="U28877">
        <v>0.16490000486373901</v>
      </c>
      <c r="V28877">
        <v>3600</v>
      </c>
      <c r="W28877">
        <v>11</v>
      </c>
      <c r="X28877">
        <v>3837</v>
      </c>
    </row>
    <row r="28878" spans="1:24" x14ac:dyDescent="0.3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2">
        <v>44481</v>
      </c>
      <c r="M28878">
        <v>1044875</v>
      </c>
      <c r="N28878" s="1" t="s">
        <v>70</v>
      </c>
      <c r="O28878" s="1" t="s">
        <v>61</v>
      </c>
      <c r="P28878" s="1" t="s">
        <v>32</v>
      </c>
      <c r="Q28878" s="1" t="s">
        <v>38</v>
      </c>
      <c r="R28878">
        <v>87000</v>
      </c>
      <c r="S28878">
        <v>5.3100001066923141E-2</v>
      </c>
      <c r="T28878">
        <v>281.22000122070313</v>
      </c>
      <c r="U28878">
        <v>0.1598999947309494</v>
      </c>
      <c r="V28878">
        <v>8000</v>
      </c>
      <c r="W28878">
        <v>13</v>
      </c>
      <c r="X28878">
        <v>3972</v>
      </c>
    </row>
    <row r="28879" spans="1:24" x14ac:dyDescent="0.3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2">
        <v>44422</v>
      </c>
      <c r="M28879">
        <v>1044879</v>
      </c>
      <c r="N28879" s="1" t="s">
        <v>30</v>
      </c>
      <c r="O28879" s="1" t="s">
        <v>65</v>
      </c>
      <c r="P28879" s="1" t="s">
        <v>32</v>
      </c>
      <c r="Q28879" s="1" t="s">
        <v>1301</v>
      </c>
      <c r="R28879">
        <v>25480</v>
      </c>
      <c r="S28879">
        <v>0.226500004529953</v>
      </c>
      <c r="T28879">
        <v>161.32000732421875</v>
      </c>
      <c r="U28879">
        <v>9.9899999797344208E-2</v>
      </c>
      <c r="V28879">
        <v>5000</v>
      </c>
      <c r="W28879">
        <v>13</v>
      </c>
      <c r="X28879">
        <v>5806</v>
      </c>
    </row>
    <row r="28880" spans="1:24" x14ac:dyDescent="0.3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2">
        <v>44242</v>
      </c>
      <c r="M28880">
        <v>1044880</v>
      </c>
      <c r="N28880" s="1" t="s">
        <v>30</v>
      </c>
      <c r="O28880" s="1" t="s">
        <v>214</v>
      </c>
      <c r="P28880" s="1" t="s">
        <v>77</v>
      </c>
      <c r="Q28880" s="1" t="s">
        <v>1301</v>
      </c>
      <c r="R28880">
        <v>45000</v>
      </c>
      <c r="S28880">
        <v>0.11089999973773956</v>
      </c>
      <c r="T28880">
        <v>473.33999633789063</v>
      </c>
      <c r="U28880">
        <v>0.20990000665187836</v>
      </c>
      <c r="V28880">
        <v>17500</v>
      </c>
      <c r="W28880">
        <v>7</v>
      </c>
      <c r="X28880">
        <v>20260</v>
      </c>
    </row>
    <row r="28881" spans="1:24" x14ac:dyDescent="0.3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2">
        <v>44422</v>
      </c>
      <c r="M28881">
        <v>1044887</v>
      </c>
      <c r="N28881" s="1" t="s">
        <v>36</v>
      </c>
      <c r="O28881" s="1" t="s">
        <v>116</v>
      </c>
      <c r="P28881" s="1" t="s">
        <v>32</v>
      </c>
      <c r="Q28881" s="1" t="s">
        <v>38</v>
      </c>
      <c r="R28881">
        <v>27600</v>
      </c>
      <c r="S28881">
        <v>0.18649999797344208</v>
      </c>
      <c r="T28881">
        <v>212.92999267578125</v>
      </c>
      <c r="U28881">
        <v>5.9900000691413879E-2</v>
      </c>
      <c r="V28881">
        <v>7000</v>
      </c>
      <c r="W28881">
        <v>20</v>
      </c>
      <c r="X28881">
        <v>7659</v>
      </c>
    </row>
    <row r="28882" spans="1:24" x14ac:dyDescent="0.3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2">
        <v>44543</v>
      </c>
      <c r="M28882">
        <v>1044923</v>
      </c>
      <c r="N28882" s="1" t="s">
        <v>103</v>
      </c>
      <c r="O28882" s="1" t="s">
        <v>55</v>
      </c>
      <c r="P28882" s="1" t="s">
        <v>32</v>
      </c>
      <c r="Q28882" s="1" t="s">
        <v>1301</v>
      </c>
      <c r="R28882">
        <v>40000</v>
      </c>
      <c r="S28882">
        <v>4.9499999731779099E-2</v>
      </c>
      <c r="T28882">
        <v>157.82000732421875</v>
      </c>
      <c r="U28882">
        <v>8.489999920129776E-2</v>
      </c>
      <c r="V28882">
        <v>5000</v>
      </c>
      <c r="W28882">
        <v>8</v>
      </c>
      <c r="X28882">
        <v>5633</v>
      </c>
    </row>
    <row r="28883" spans="1:24" x14ac:dyDescent="0.3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2">
        <v>44239</v>
      </c>
      <c r="M28883">
        <v>1044958</v>
      </c>
      <c r="N28883" s="1" t="s">
        <v>30</v>
      </c>
      <c r="O28883" s="1" t="s">
        <v>101</v>
      </c>
      <c r="P28883" s="1" t="s">
        <v>77</v>
      </c>
      <c r="Q28883" s="1" t="s">
        <v>33</v>
      </c>
      <c r="R28883">
        <v>66000</v>
      </c>
      <c r="S28883">
        <v>0.22840000689029694</v>
      </c>
      <c r="T28883">
        <v>688.4000244140625</v>
      </c>
      <c r="U28883">
        <v>0.19290000200271606</v>
      </c>
      <c r="V28883">
        <v>26375</v>
      </c>
      <c r="W28883">
        <v>27</v>
      </c>
      <c r="X28883">
        <v>4878</v>
      </c>
    </row>
    <row r="28884" spans="1:24" x14ac:dyDescent="0.3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2">
        <v>44361</v>
      </c>
      <c r="M28884">
        <v>1045038</v>
      </c>
      <c r="N28884" s="1" t="s">
        <v>30</v>
      </c>
      <c r="O28884" s="1" t="s">
        <v>48</v>
      </c>
      <c r="P28884" s="1" t="s">
        <v>32</v>
      </c>
      <c r="Q28884" s="1" t="s">
        <v>38</v>
      </c>
      <c r="R28884">
        <v>45000</v>
      </c>
      <c r="S28884">
        <v>1.6499999910593033E-2</v>
      </c>
      <c r="T28884">
        <v>102.51999664306641</v>
      </c>
      <c r="U28884">
        <v>0.13989999890327454</v>
      </c>
      <c r="V28884">
        <v>3000</v>
      </c>
      <c r="W28884">
        <v>15</v>
      </c>
      <c r="X28884">
        <v>3383</v>
      </c>
    </row>
    <row r="28885" spans="1:24" x14ac:dyDescent="0.3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2">
        <v>44453</v>
      </c>
      <c r="M28885">
        <v>1045050</v>
      </c>
      <c r="N28885" s="1" t="s">
        <v>36</v>
      </c>
      <c r="O28885" s="1" t="s">
        <v>82</v>
      </c>
      <c r="P28885" s="1" t="s">
        <v>32</v>
      </c>
      <c r="Q28885" s="1" t="s">
        <v>33</v>
      </c>
      <c r="R28885">
        <v>80690</v>
      </c>
      <c r="S28885">
        <v>0.21580000221729279</v>
      </c>
      <c r="T28885">
        <v>933.04998779296875</v>
      </c>
      <c r="U28885">
        <v>7.4900001287460327E-2</v>
      </c>
      <c r="V28885">
        <v>30000</v>
      </c>
      <c r="W28885">
        <v>15</v>
      </c>
      <c r="X28885">
        <v>33439</v>
      </c>
    </row>
    <row r="28886" spans="1:24" x14ac:dyDescent="0.3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2">
        <v>44328</v>
      </c>
      <c r="M28886">
        <v>1045067</v>
      </c>
      <c r="N28886" s="1" t="s">
        <v>36</v>
      </c>
      <c r="O28886" s="1" t="s">
        <v>48</v>
      </c>
      <c r="P28886" s="1" t="s">
        <v>32</v>
      </c>
      <c r="Q28886" s="1" t="s">
        <v>1301</v>
      </c>
      <c r="R28886">
        <v>100000</v>
      </c>
      <c r="S28886">
        <v>0.14460000395774841</v>
      </c>
      <c r="T28886">
        <v>512.5999755859375</v>
      </c>
      <c r="U28886">
        <v>0.13989999890327454</v>
      </c>
      <c r="V28886">
        <v>15000</v>
      </c>
      <c r="W28886">
        <v>40</v>
      </c>
      <c r="X28886">
        <v>16286</v>
      </c>
    </row>
    <row r="28887" spans="1:24" x14ac:dyDescent="0.3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2">
        <v>44453</v>
      </c>
      <c r="M28887">
        <v>1045076</v>
      </c>
      <c r="N28887" s="1" t="s">
        <v>30</v>
      </c>
      <c r="O28887" s="1" t="s">
        <v>82</v>
      </c>
      <c r="P28887" s="1" t="s">
        <v>32</v>
      </c>
      <c r="Q28887" s="1" t="s">
        <v>38</v>
      </c>
      <c r="R28887">
        <v>84000</v>
      </c>
      <c r="S28887">
        <v>0.10159999877214432</v>
      </c>
      <c r="T28887">
        <v>74.650001525878906</v>
      </c>
      <c r="U28887">
        <v>7.4900001287460327E-2</v>
      </c>
      <c r="V28887">
        <v>2400</v>
      </c>
      <c r="W28887">
        <v>50</v>
      </c>
      <c r="X28887">
        <v>2687</v>
      </c>
    </row>
    <row r="28888" spans="1:24" x14ac:dyDescent="0.3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2">
        <v>44269</v>
      </c>
      <c r="M28888">
        <v>1045079</v>
      </c>
      <c r="N28888" s="1" t="s">
        <v>95</v>
      </c>
      <c r="O28888" s="1" t="s">
        <v>116</v>
      </c>
      <c r="P28888" s="1" t="s">
        <v>32</v>
      </c>
      <c r="Q28888" s="1" t="s">
        <v>38</v>
      </c>
      <c r="R28888">
        <v>39500</v>
      </c>
      <c r="S28888">
        <v>0.10090000182390213</v>
      </c>
      <c r="T28888">
        <v>304.17999267578125</v>
      </c>
      <c r="U28888">
        <v>5.9900000691413879E-2</v>
      </c>
      <c r="V28888">
        <v>10000</v>
      </c>
      <c r="W28888">
        <v>19</v>
      </c>
      <c r="X28888">
        <v>10919</v>
      </c>
    </row>
    <row r="28889" spans="1:24" x14ac:dyDescent="0.3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2">
        <v>44267</v>
      </c>
      <c r="M28889">
        <v>1045085</v>
      </c>
      <c r="N28889" s="1" t="s">
        <v>103</v>
      </c>
      <c r="O28889" s="1" t="s">
        <v>48</v>
      </c>
      <c r="P28889" s="1" t="s">
        <v>77</v>
      </c>
      <c r="Q28889" s="1" t="s">
        <v>1301</v>
      </c>
      <c r="R28889">
        <v>85356</v>
      </c>
      <c r="S28889">
        <v>3.5000001080334187E-3</v>
      </c>
      <c r="T28889">
        <v>279.16000366210938</v>
      </c>
      <c r="U28889">
        <v>0.13989999890327454</v>
      </c>
      <c r="V28889">
        <v>12000</v>
      </c>
      <c r="W28889">
        <v>7</v>
      </c>
      <c r="X28889">
        <v>2738</v>
      </c>
    </row>
    <row r="28890" spans="1:24" x14ac:dyDescent="0.3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2">
        <v>44573</v>
      </c>
      <c r="M28890">
        <v>1045161</v>
      </c>
      <c r="N28890" s="1" t="s">
        <v>30</v>
      </c>
      <c r="O28890" s="1" t="s">
        <v>53</v>
      </c>
      <c r="P28890" s="1" t="s">
        <v>32</v>
      </c>
      <c r="Q28890" s="1" t="s">
        <v>33</v>
      </c>
      <c r="R28890">
        <v>32678.400390625</v>
      </c>
      <c r="S28890">
        <v>0.23059999942779541</v>
      </c>
      <c r="T28890">
        <v>106.94999694824219</v>
      </c>
      <c r="U28890">
        <v>0.15230000019073486</v>
      </c>
      <c r="V28890">
        <v>3075</v>
      </c>
      <c r="W28890">
        <v>32</v>
      </c>
      <c r="X28890">
        <v>3590</v>
      </c>
    </row>
    <row r="28891" spans="1:24" x14ac:dyDescent="0.3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2">
        <v>44572</v>
      </c>
      <c r="M28891">
        <v>1045185</v>
      </c>
      <c r="N28891" s="1" t="s">
        <v>103</v>
      </c>
      <c r="O28891" s="1" t="s">
        <v>65</v>
      </c>
      <c r="P28891" s="1" t="s">
        <v>77</v>
      </c>
      <c r="Q28891" s="1" t="s">
        <v>38</v>
      </c>
      <c r="R28891">
        <v>85000</v>
      </c>
      <c r="S28891">
        <v>0.27279999852180481</v>
      </c>
      <c r="T28891">
        <v>197.55999755859375</v>
      </c>
      <c r="U28891">
        <v>9.9899999797344208E-2</v>
      </c>
      <c r="V28891">
        <v>9300</v>
      </c>
      <c r="W28891">
        <v>35</v>
      </c>
      <c r="X28891">
        <v>9604</v>
      </c>
    </row>
    <row r="28892" spans="1:24" x14ac:dyDescent="0.3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2">
        <v>44453</v>
      </c>
      <c r="M28892">
        <v>1045272</v>
      </c>
      <c r="N28892" s="1" t="s">
        <v>30</v>
      </c>
      <c r="O28892" s="1" t="s">
        <v>82</v>
      </c>
      <c r="P28892" s="1" t="s">
        <v>32</v>
      </c>
      <c r="Q28892" s="1" t="s">
        <v>1301</v>
      </c>
      <c r="R28892">
        <v>48000</v>
      </c>
      <c r="S28892">
        <v>4.3999999761581421E-2</v>
      </c>
      <c r="T28892">
        <v>233.27000427246094</v>
      </c>
      <c r="U28892">
        <v>7.4900001287460327E-2</v>
      </c>
      <c r="V28892">
        <v>7500</v>
      </c>
      <c r="W28892">
        <v>11</v>
      </c>
      <c r="X28892">
        <v>8397</v>
      </c>
    </row>
    <row r="28893" spans="1:24" x14ac:dyDescent="0.3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2">
        <v>44299</v>
      </c>
      <c r="M28893">
        <v>1045279</v>
      </c>
      <c r="N28893" s="1" t="s">
        <v>30</v>
      </c>
      <c r="O28893" s="1" t="s">
        <v>31</v>
      </c>
      <c r="P28893" s="1" t="s">
        <v>32</v>
      </c>
      <c r="Q28893" s="1" t="s">
        <v>33</v>
      </c>
      <c r="R28893">
        <v>105000</v>
      </c>
      <c r="S28893">
        <v>0.24609999358654022</v>
      </c>
      <c r="T28893">
        <v>659.42999267578125</v>
      </c>
      <c r="U28893">
        <v>0.11490000039339066</v>
      </c>
      <c r="V28893">
        <v>20000</v>
      </c>
      <c r="W28893">
        <v>35</v>
      </c>
      <c r="X28893">
        <v>22830</v>
      </c>
    </row>
    <row r="28894" spans="1:24" x14ac:dyDescent="0.3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2">
        <v>44270</v>
      </c>
      <c r="M28894">
        <v>1045355</v>
      </c>
      <c r="N28894" s="1" t="s">
        <v>30</v>
      </c>
      <c r="O28894" s="1" t="s">
        <v>92</v>
      </c>
      <c r="P28894" s="1" t="s">
        <v>77</v>
      </c>
      <c r="Q28894" s="1" t="s">
        <v>33</v>
      </c>
      <c r="R28894">
        <v>91000</v>
      </c>
      <c r="S28894">
        <v>0.13210000097751617</v>
      </c>
      <c r="T28894">
        <v>682.44000244140625</v>
      </c>
      <c r="U28894">
        <v>0.12989999353885651</v>
      </c>
      <c r="V28894">
        <v>30000</v>
      </c>
      <c r="W28894">
        <v>18</v>
      </c>
      <c r="X28894">
        <v>39837</v>
      </c>
    </row>
    <row r="28895" spans="1:24" x14ac:dyDescent="0.3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2">
        <v>44545</v>
      </c>
      <c r="M28895">
        <v>1045436</v>
      </c>
      <c r="N28895" s="1" t="s">
        <v>86</v>
      </c>
      <c r="O28895" s="1" t="s">
        <v>37</v>
      </c>
      <c r="P28895" s="1" t="s">
        <v>77</v>
      </c>
      <c r="Q28895" s="1" t="s">
        <v>33</v>
      </c>
      <c r="R28895">
        <v>42000</v>
      </c>
      <c r="S28895">
        <v>1.3100000098347664E-2</v>
      </c>
      <c r="T28895">
        <v>449.239990234375</v>
      </c>
      <c r="U28895">
        <v>0.11990000307559967</v>
      </c>
      <c r="V28895">
        <v>20200</v>
      </c>
      <c r="W28895">
        <v>4</v>
      </c>
      <c r="X28895">
        <v>26775</v>
      </c>
    </row>
    <row r="28896" spans="1:24" x14ac:dyDescent="0.3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2">
        <v>44389</v>
      </c>
      <c r="M28896">
        <v>1045438</v>
      </c>
      <c r="N28896" s="1" t="s">
        <v>30</v>
      </c>
      <c r="O28896" s="1" t="s">
        <v>51</v>
      </c>
      <c r="P28896" s="1" t="s">
        <v>32</v>
      </c>
      <c r="Q28896" s="1" t="s">
        <v>38</v>
      </c>
      <c r="R28896">
        <v>52000</v>
      </c>
      <c r="S28896">
        <v>0.11980000138282776</v>
      </c>
      <c r="T28896">
        <v>196.41000366210938</v>
      </c>
      <c r="U28896">
        <v>0.10989999771118164</v>
      </c>
      <c r="V28896">
        <v>6000</v>
      </c>
      <c r="W28896">
        <v>12</v>
      </c>
      <c r="X28896">
        <v>1931</v>
      </c>
    </row>
    <row r="28897" spans="1:24" x14ac:dyDescent="0.3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2">
        <v>44239</v>
      </c>
      <c r="M28897">
        <v>1045471</v>
      </c>
      <c r="N28897" s="1" t="s">
        <v>68</v>
      </c>
      <c r="O28897" s="1" t="s">
        <v>75</v>
      </c>
      <c r="P28897" s="1" t="s">
        <v>32</v>
      </c>
      <c r="Q28897" s="1" t="s">
        <v>1301</v>
      </c>
      <c r="R28897">
        <v>31400</v>
      </c>
      <c r="S28897">
        <v>0.18960000574588776</v>
      </c>
      <c r="T28897">
        <v>103.69000244140625</v>
      </c>
      <c r="U28897">
        <v>0.14790000021457672</v>
      </c>
      <c r="V28897">
        <v>3000</v>
      </c>
      <c r="W28897">
        <v>16</v>
      </c>
      <c r="X28897">
        <v>517</v>
      </c>
    </row>
    <row r="28898" spans="1:24" x14ac:dyDescent="0.3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2">
        <v>44242</v>
      </c>
      <c r="M28898">
        <v>1045477</v>
      </c>
      <c r="N28898" s="1" t="s">
        <v>30</v>
      </c>
      <c r="O28898" s="1" t="s">
        <v>92</v>
      </c>
      <c r="P28898" s="1" t="s">
        <v>77</v>
      </c>
      <c r="Q28898" s="1" t="s">
        <v>38</v>
      </c>
      <c r="R28898">
        <v>43000</v>
      </c>
      <c r="S28898">
        <v>0.12839999794960022</v>
      </c>
      <c r="T28898">
        <v>400.3699951171875</v>
      </c>
      <c r="U28898">
        <v>0.12989999353885651</v>
      </c>
      <c r="V28898">
        <v>17600</v>
      </c>
      <c r="W28898">
        <v>12</v>
      </c>
      <c r="X28898">
        <v>23274</v>
      </c>
    </row>
    <row r="28899" spans="1:24" x14ac:dyDescent="0.3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2">
        <v>44422</v>
      </c>
      <c r="M28899">
        <v>1045486</v>
      </c>
      <c r="N28899" s="1" t="s">
        <v>86</v>
      </c>
      <c r="O28899" s="1" t="s">
        <v>92</v>
      </c>
      <c r="P28899" s="1" t="s">
        <v>32</v>
      </c>
      <c r="Q28899" s="1" t="s">
        <v>38</v>
      </c>
      <c r="R28899">
        <v>67000</v>
      </c>
      <c r="S28899">
        <v>0.1500999927520752</v>
      </c>
      <c r="T28899">
        <v>80.860000610351563</v>
      </c>
      <c r="U28899">
        <v>0.12989999353885651</v>
      </c>
      <c r="V28899">
        <v>2400</v>
      </c>
      <c r="W28899">
        <v>18</v>
      </c>
      <c r="X28899">
        <v>2911</v>
      </c>
    </row>
    <row r="28900" spans="1:24" x14ac:dyDescent="0.3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2">
        <v>44242</v>
      </c>
      <c r="M28900">
        <v>1045504</v>
      </c>
      <c r="N28900" s="1" t="s">
        <v>30</v>
      </c>
      <c r="O28900" s="1" t="s">
        <v>48</v>
      </c>
      <c r="P28900" s="1" t="s">
        <v>77</v>
      </c>
      <c r="Q28900" s="1" t="s">
        <v>33</v>
      </c>
      <c r="R28900">
        <v>54996</v>
      </c>
      <c r="S28900">
        <v>0.13940000534057617</v>
      </c>
      <c r="T28900">
        <v>478.6400146484375</v>
      </c>
      <c r="U28900">
        <v>0.13989999890327454</v>
      </c>
      <c r="V28900">
        <v>30000</v>
      </c>
      <c r="W28900">
        <v>10</v>
      </c>
      <c r="X28900">
        <v>27733</v>
      </c>
    </row>
    <row r="28901" spans="1:24" x14ac:dyDescent="0.3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2">
        <v>44453</v>
      </c>
      <c r="M28901">
        <v>1045560</v>
      </c>
      <c r="N28901" s="1" t="s">
        <v>68</v>
      </c>
      <c r="O28901" s="1" t="s">
        <v>201</v>
      </c>
      <c r="P28901" s="1" t="s">
        <v>32</v>
      </c>
      <c r="Q28901" s="1" t="s">
        <v>1301</v>
      </c>
      <c r="R28901">
        <v>22000</v>
      </c>
      <c r="S28901">
        <v>0.24160000681877136</v>
      </c>
      <c r="T28901">
        <v>241.27999877929688</v>
      </c>
      <c r="U28901">
        <v>5.4200001060962677E-2</v>
      </c>
      <c r="V28901">
        <v>8000</v>
      </c>
      <c r="W28901">
        <v>11</v>
      </c>
      <c r="X28901">
        <v>8686</v>
      </c>
    </row>
    <row r="28902" spans="1:24" x14ac:dyDescent="0.3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2">
        <v>44453</v>
      </c>
      <c r="M28902">
        <v>1045614</v>
      </c>
      <c r="N28902" s="1" t="s">
        <v>30</v>
      </c>
      <c r="O28902" s="1" t="s">
        <v>82</v>
      </c>
      <c r="P28902" s="1" t="s">
        <v>32</v>
      </c>
      <c r="Q28902" s="1" t="s">
        <v>33</v>
      </c>
      <c r="R28902">
        <v>72000</v>
      </c>
      <c r="S28902">
        <v>0.26669999957084656</v>
      </c>
      <c r="T28902">
        <v>622.03997802734375</v>
      </c>
      <c r="U28902">
        <v>7.4900001287460327E-2</v>
      </c>
      <c r="V28902">
        <v>20000</v>
      </c>
      <c r="W28902">
        <v>30</v>
      </c>
      <c r="X28902">
        <v>22393</v>
      </c>
    </row>
    <row r="28903" spans="1:24" x14ac:dyDescent="0.3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2">
        <v>44421</v>
      </c>
      <c r="M28903">
        <v>1045652</v>
      </c>
      <c r="N28903" s="1" t="s">
        <v>30</v>
      </c>
      <c r="O28903" s="1" t="s">
        <v>61</v>
      </c>
      <c r="P28903" s="1" t="s">
        <v>32</v>
      </c>
      <c r="Q28903" s="1" t="s">
        <v>33</v>
      </c>
      <c r="R28903">
        <v>110000</v>
      </c>
      <c r="S28903">
        <v>6.5600000321865082E-2</v>
      </c>
      <c r="T28903">
        <v>351.52999877929688</v>
      </c>
      <c r="U28903">
        <v>0.1598999947309494</v>
      </c>
      <c r="V28903">
        <v>10000</v>
      </c>
      <c r="W28903">
        <v>23</v>
      </c>
      <c r="X28903">
        <v>12257</v>
      </c>
    </row>
    <row r="28904" spans="1:24" x14ac:dyDescent="0.3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2">
        <v>44360</v>
      </c>
      <c r="M28904">
        <v>1045654</v>
      </c>
      <c r="N28904" s="1" t="s">
        <v>103</v>
      </c>
      <c r="O28904" s="1" t="s">
        <v>37</v>
      </c>
      <c r="P28904" s="1" t="s">
        <v>77</v>
      </c>
      <c r="Q28904" s="1" t="s">
        <v>1301</v>
      </c>
      <c r="R28904">
        <v>59040</v>
      </c>
      <c r="S28904">
        <v>0.21709999442100525</v>
      </c>
      <c r="T28904">
        <v>249.08999633789063</v>
      </c>
      <c r="U28904">
        <v>0.11990000307559967</v>
      </c>
      <c r="V28904">
        <v>11200</v>
      </c>
      <c r="W28904">
        <v>40</v>
      </c>
      <c r="X28904">
        <v>5230</v>
      </c>
    </row>
    <row r="28905" spans="1:24" x14ac:dyDescent="0.3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2">
        <v>44360</v>
      </c>
      <c r="M28905">
        <v>1045675</v>
      </c>
      <c r="N28905" s="1" t="s">
        <v>30</v>
      </c>
      <c r="O28905" s="1" t="s">
        <v>61</v>
      </c>
      <c r="P28905" s="1" t="s">
        <v>32</v>
      </c>
      <c r="Q28905" s="1" t="s">
        <v>33</v>
      </c>
      <c r="R28905">
        <v>68000</v>
      </c>
      <c r="S28905">
        <v>0.13539999723434448</v>
      </c>
      <c r="T28905">
        <v>1054.5699462890625</v>
      </c>
      <c r="U28905">
        <v>0.1598999947309494</v>
      </c>
      <c r="V28905">
        <v>30000</v>
      </c>
      <c r="W28905">
        <v>24</v>
      </c>
      <c r="X28905">
        <v>35207</v>
      </c>
    </row>
    <row r="28906" spans="1:24" x14ac:dyDescent="0.3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2">
        <v>44240</v>
      </c>
      <c r="M28906">
        <v>1045690</v>
      </c>
      <c r="N28906" s="1" t="s">
        <v>91</v>
      </c>
      <c r="O28906" s="1" t="s">
        <v>101</v>
      </c>
      <c r="P28906" s="1" t="s">
        <v>77</v>
      </c>
      <c r="Q28906" s="1" t="s">
        <v>1301</v>
      </c>
      <c r="R28906">
        <v>55000</v>
      </c>
      <c r="S28906">
        <v>0.11479999870061874</v>
      </c>
      <c r="T28906">
        <v>522.010009765625</v>
      </c>
      <c r="U28906">
        <v>0.19290000200271606</v>
      </c>
      <c r="V28906">
        <v>20000</v>
      </c>
      <c r="W28906">
        <v>17</v>
      </c>
      <c r="X28906">
        <v>22805</v>
      </c>
    </row>
    <row r="28907" spans="1:24" x14ac:dyDescent="0.3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2">
        <v>44453</v>
      </c>
      <c r="M28907">
        <v>1045697</v>
      </c>
      <c r="N28907" s="1" t="s">
        <v>103</v>
      </c>
      <c r="O28907" s="1" t="s">
        <v>87</v>
      </c>
      <c r="P28907" s="1" t="s">
        <v>32</v>
      </c>
      <c r="Q28907" s="1" t="s">
        <v>38</v>
      </c>
      <c r="R28907">
        <v>45000</v>
      </c>
      <c r="S28907">
        <v>0.17170000076293945</v>
      </c>
      <c r="T28907">
        <v>123.5</v>
      </c>
      <c r="U28907">
        <v>6.9899998605251312E-2</v>
      </c>
      <c r="V28907">
        <v>4000</v>
      </c>
      <c r="W28907">
        <v>20</v>
      </c>
      <c r="X28907">
        <v>4446</v>
      </c>
    </row>
    <row r="28908" spans="1:24" x14ac:dyDescent="0.3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2">
        <v>44453</v>
      </c>
      <c r="M28908">
        <v>1045701</v>
      </c>
      <c r="N28908" s="1" t="s">
        <v>30</v>
      </c>
      <c r="O28908" s="1" t="s">
        <v>92</v>
      </c>
      <c r="P28908" s="1" t="s">
        <v>32</v>
      </c>
      <c r="Q28908" s="1" t="s">
        <v>1301</v>
      </c>
      <c r="R28908">
        <v>45600</v>
      </c>
      <c r="S28908">
        <v>0.12790000438690186</v>
      </c>
      <c r="T28908">
        <v>202.13999938964844</v>
      </c>
      <c r="U28908">
        <v>0.12989999353885651</v>
      </c>
      <c r="V28908">
        <v>6000</v>
      </c>
      <c r="W28908">
        <v>19</v>
      </c>
      <c r="X28908">
        <v>7277</v>
      </c>
    </row>
    <row r="28909" spans="1:24" x14ac:dyDescent="0.3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2">
        <v>44453</v>
      </c>
      <c r="M28909">
        <v>1045724</v>
      </c>
      <c r="N28909" s="1" t="s">
        <v>36</v>
      </c>
      <c r="O28909" s="1" t="s">
        <v>31</v>
      </c>
      <c r="P28909" s="1" t="s">
        <v>32</v>
      </c>
      <c r="Q28909" s="1" t="s">
        <v>1301</v>
      </c>
      <c r="R28909">
        <v>65000</v>
      </c>
      <c r="S28909">
        <v>0.10339999943971634</v>
      </c>
      <c r="T28909">
        <v>583.5999755859375</v>
      </c>
      <c r="U28909">
        <v>0.11490000039339066</v>
      </c>
      <c r="V28909">
        <v>17700</v>
      </c>
      <c r="W28909">
        <v>21</v>
      </c>
      <c r="X28909">
        <v>21009</v>
      </c>
    </row>
    <row r="28910" spans="1:24" x14ac:dyDescent="0.3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2">
        <v>44483</v>
      </c>
      <c r="M28910">
        <v>1045768</v>
      </c>
      <c r="N28910" s="1" t="s">
        <v>30</v>
      </c>
      <c r="O28910" s="1" t="s">
        <v>82</v>
      </c>
      <c r="P28910" s="1" t="s">
        <v>32</v>
      </c>
      <c r="Q28910" s="1" t="s">
        <v>33</v>
      </c>
      <c r="R28910">
        <v>100000</v>
      </c>
      <c r="S28910">
        <v>0.17059999704360962</v>
      </c>
      <c r="T28910">
        <v>466.52999877929688</v>
      </c>
      <c r="U28910">
        <v>7.4900001287460327E-2</v>
      </c>
      <c r="V28910">
        <v>15000</v>
      </c>
      <c r="W28910">
        <v>29</v>
      </c>
      <c r="X28910">
        <v>16795</v>
      </c>
    </row>
    <row r="28911" spans="1:24" x14ac:dyDescent="0.3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2">
        <v>44573</v>
      </c>
      <c r="M28911">
        <v>1045842</v>
      </c>
      <c r="N28911" s="1" t="s">
        <v>30</v>
      </c>
      <c r="O28911" s="1" t="s">
        <v>51</v>
      </c>
      <c r="P28911" s="1" t="s">
        <v>32</v>
      </c>
      <c r="Q28911" s="1" t="s">
        <v>1301</v>
      </c>
      <c r="R28911">
        <v>125000</v>
      </c>
      <c r="S28911">
        <v>0.19329999387264252</v>
      </c>
      <c r="T28911">
        <v>300.33999633789063</v>
      </c>
      <c r="U28911">
        <v>0.10989999771118164</v>
      </c>
      <c r="V28911">
        <v>9175</v>
      </c>
      <c r="W28911">
        <v>37</v>
      </c>
      <c r="X28911">
        <v>10220</v>
      </c>
    </row>
    <row r="28912" spans="1:24" x14ac:dyDescent="0.3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2">
        <v>44451</v>
      </c>
      <c r="M28912">
        <v>1045853</v>
      </c>
      <c r="N28912" s="1" t="s">
        <v>103</v>
      </c>
      <c r="O28912" s="1" t="s">
        <v>82</v>
      </c>
      <c r="P28912" s="1" t="s">
        <v>32</v>
      </c>
      <c r="Q28912" s="1" t="s">
        <v>33</v>
      </c>
      <c r="R28912">
        <v>110000</v>
      </c>
      <c r="S28912">
        <v>4.3999999761581421E-3</v>
      </c>
      <c r="T28912">
        <v>870.8499755859375</v>
      </c>
      <c r="U28912">
        <v>7.4900001287460327E-2</v>
      </c>
      <c r="V28912">
        <v>28000</v>
      </c>
      <c r="W28912">
        <v>35</v>
      </c>
      <c r="X28912">
        <v>29804</v>
      </c>
    </row>
    <row r="28913" spans="1:24" x14ac:dyDescent="0.3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2">
        <v>44453</v>
      </c>
      <c r="M28913">
        <v>1045865</v>
      </c>
      <c r="N28913" s="1" t="s">
        <v>30</v>
      </c>
      <c r="O28913" s="1" t="s">
        <v>116</v>
      </c>
      <c r="P28913" s="1" t="s">
        <v>32</v>
      </c>
      <c r="Q28913" s="1" t="s">
        <v>38</v>
      </c>
      <c r="R28913">
        <v>59000</v>
      </c>
      <c r="S28913">
        <v>6.1599999666213989E-2</v>
      </c>
      <c r="T28913">
        <v>456.26998901367188</v>
      </c>
      <c r="U28913">
        <v>5.9900000691413879E-2</v>
      </c>
      <c r="V28913">
        <v>15000</v>
      </c>
      <c r="W28913">
        <v>25</v>
      </c>
      <c r="X28913">
        <v>16425</v>
      </c>
    </row>
    <row r="28914" spans="1:24" x14ac:dyDescent="0.3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2">
        <v>44452</v>
      </c>
      <c r="M28914">
        <v>1045881</v>
      </c>
      <c r="N28914" s="1" t="s">
        <v>91</v>
      </c>
      <c r="O28914" s="1" t="s">
        <v>31</v>
      </c>
      <c r="P28914" s="1" t="s">
        <v>32</v>
      </c>
      <c r="Q28914" s="1" t="s">
        <v>38</v>
      </c>
      <c r="R28914">
        <v>27600</v>
      </c>
      <c r="S28914">
        <v>0.10220000147819519</v>
      </c>
      <c r="T28914">
        <v>98.919998168945313</v>
      </c>
      <c r="U28914">
        <v>0.11490000039339066</v>
      </c>
      <c r="V28914">
        <v>3000</v>
      </c>
      <c r="W28914">
        <v>19</v>
      </c>
      <c r="X28914">
        <v>3308</v>
      </c>
    </row>
    <row r="28915" spans="1:24" x14ac:dyDescent="0.3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2">
        <v>44298</v>
      </c>
      <c r="M28915">
        <v>1045887</v>
      </c>
      <c r="N28915" s="1" t="s">
        <v>30</v>
      </c>
      <c r="O28915" s="1" t="s">
        <v>779</v>
      </c>
      <c r="P28915" s="1" t="s">
        <v>77</v>
      </c>
      <c r="Q28915" s="1" t="s">
        <v>33</v>
      </c>
      <c r="R28915">
        <v>108000</v>
      </c>
      <c r="S28915">
        <v>4.5400001108646393E-2</v>
      </c>
      <c r="T28915">
        <v>415.23001098632813</v>
      </c>
      <c r="U28915">
        <v>0.22110000252723694</v>
      </c>
      <c r="V28915">
        <v>15000</v>
      </c>
      <c r="W28915">
        <v>8</v>
      </c>
      <c r="X28915">
        <v>2900</v>
      </c>
    </row>
    <row r="28916" spans="1:24" x14ac:dyDescent="0.3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2">
        <v>44390</v>
      </c>
      <c r="M28916">
        <v>1045920</v>
      </c>
      <c r="N28916" s="1" t="s">
        <v>91</v>
      </c>
      <c r="O28916" s="1" t="s">
        <v>55</v>
      </c>
      <c r="P28916" s="1" t="s">
        <v>32</v>
      </c>
      <c r="Q28916" s="1" t="s">
        <v>38</v>
      </c>
      <c r="R28916">
        <v>100000</v>
      </c>
      <c r="S28916">
        <v>0.11949999630451202</v>
      </c>
      <c r="T28916">
        <v>157.82000732421875</v>
      </c>
      <c r="U28916">
        <v>8.489999920129776E-2</v>
      </c>
      <c r="V28916">
        <v>5000</v>
      </c>
      <c r="W28916">
        <v>33</v>
      </c>
      <c r="X28916">
        <v>5569</v>
      </c>
    </row>
    <row r="28917" spans="1:24" x14ac:dyDescent="0.3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2">
        <v>44512</v>
      </c>
      <c r="M28917">
        <v>1045942</v>
      </c>
      <c r="N28917" s="1" t="s">
        <v>167</v>
      </c>
      <c r="O28917" s="1" t="s">
        <v>92</v>
      </c>
      <c r="P28917" s="1" t="s">
        <v>32</v>
      </c>
      <c r="Q28917" s="1" t="s">
        <v>1301</v>
      </c>
      <c r="R28917">
        <v>90000</v>
      </c>
      <c r="S28917">
        <v>0.11840000003576279</v>
      </c>
      <c r="T28917">
        <v>269.51998901367188</v>
      </c>
      <c r="U28917">
        <v>0.12989999353885651</v>
      </c>
      <c r="V28917">
        <v>8000</v>
      </c>
      <c r="W28917">
        <v>16</v>
      </c>
      <c r="X28917">
        <v>9024</v>
      </c>
    </row>
    <row r="28918" spans="1:24" x14ac:dyDescent="0.3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2">
        <v>44572</v>
      </c>
      <c r="M28918">
        <v>1045973</v>
      </c>
      <c r="N28918" s="1" t="s">
        <v>70</v>
      </c>
      <c r="O28918" s="1" t="s">
        <v>87</v>
      </c>
      <c r="P28918" s="1" t="s">
        <v>32</v>
      </c>
      <c r="Q28918" s="1" t="s">
        <v>38</v>
      </c>
      <c r="R28918">
        <v>74000</v>
      </c>
      <c r="S28918">
        <v>0.21279999613761902</v>
      </c>
      <c r="T28918">
        <v>123.5</v>
      </c>
      <c r="U28918">
        <v>6.9899998605251312E-2</v>
      </c>
      <c r="V28918">
        <v>4000</v>
      </c>
      <c r="W28918">
        <v>25</v>
      </c>
      <c r="X28918">
        <v>4090</v>
      </c>
    </row>
    <row r="28919" spans="1:24" x14ac:dyDescent="0.3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2">
        <v>44241</v>
      </c>
      <c r="M28919">
        <v>1045990</v>
      </c>
      <c r="N28919" s="1" t="s">
        <v>30</v>
      </c>
      <c r="O28919" s="1" t="s">
        <v>219</v>
      </c>
      <c r="P28919" s="1" t="s">
        <v>77</v>
      </c>
      <c r="Q28919" s="1" t="s">
        <v>33</v>
      </c>
      <c r="R28919">
        <v>122000</v>
      </c>
      <c r="S28919">
        <v>9.6400000154972076E-2</v>
      </c>
      <c r="T28919">
        <v>921.260009765625</v>
      </c>
      <c r="U28919">
        <v>0.19689999520778656</v>
      </c>
      <c r="V28919">
        <v>35000</v>
      </c>
      <c r="W28919">
        <v>28</v>
      </c>
      <c r="X28919">
        <v>48963</v>
      </c>
    </row>
    <row r="28920" spans="1:24" x14ac:dyDescent="0.3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2">
        <v>44453</v>
      </c>
      <c r="M28920">
        <v>1046001</v>
      </c>
      <c r="N28920" s="1" t="s">
        <v>30</v>
      </c>
      <c r="O28920" s="1" t="s">
        <v>55</v>
      </c>
      <c r="P28920" s="1" t="s">
        <v>32</v>
      </c>
      <c r="Q28920" s="1" t="s">
        <v>33</v>
      </c>
      <c r="R28920">
        <v>47844</v>
      </c>
      <c r="S28920">
        <v>0.21389999985694885</v>
      </c>
      <c r="T28920">
        <v>857.72998046875</v>
      </c>
      <c r="U28920">
        <v>8.489999920129776E-2</v>
      </c>
      <c r="V28920">
        <v>27175</v>
      </c>
      <c r="W28920">
        <v>22</v>
      </c>
      <c r="X28920">
        <v>30878</v>
      </c>
    </row>
    <row r="28921" spans="1:24" x14ac:dyDescent="0.3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2">
        <v>44392</v>
      </c>
      <c r="M28921">
        <v>1046144</v>
      </c>
      <c r="N28921" s="1" t="s">
        <v>86</v>
      </c>
      <c r="O28921" s="1" t="s">
        <v>65</v>
      </c>
      <c r="P28921" s="1" t="s">
        <v>77</v>
      </c>
      <c r="Q28921" s="1" t="s">
        <v>38</v>
      </c>
      <c r="R28921">
        <v>40000</v>
      </c>
      <c r="S28921">
        <v>0</v>
      </c>
      <c r="T28921">
        <v>254.44000244140625</v>
      </c>
      <c r="U28921">
        <v>9.9100001156330109E-2</v>
      </c>
      <c r="V28921">
        <v>12000</v>
      </c>
      <c r="W28921">
        <v>24</v>
      </c>
      <c r="X28921">
        <v>15026</v>
      </c>
    </row>
    <row r="28922" spans="1:24" x14ac:dyDescent="0.3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2">
        <v>44481</v>
      </c>
      <c r="M28922">
        <v>1046168</v>
      </c>
      <c r="N28922" s="1" t="s">
        <v>68</v>
      </c>
      <c r="O28922" s="1" t="s">
        <v>51</v>
      </c>
      <c r="P28922" s="1" t="s">
        <v>77</v>
      </c>
      <c r="Q28922" s="1" t="s">
        <v>33</v>
      </c>
      <c r="R28922">
        <v>93600</v>
      </c>
      <c r="S28922">
        <v>0.17360000312328339</v>
      </c>
      <c r="T28922">
        <v>168.47000122070313</v>
      </c>
      <c r="U28922">
        <v>0.10989999771118164</v>
      </c>
      <c r="V28922">
        <v>7750</v>
      </c>
      <c r="W28922">
        <v>27</v>
      </c>
      <c r="X28922">
        <v>6201</v>
      </c>
    </row>
    <row r="28923" spans="1:24" x14ac:dyDescent="0.3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2">
        <v>44453</v>
      </c>
      <c r="M28923">
        <v>1046228</v>
      </c>
      <c r="N28923" s="1" t="s">
        <v>30</v>
      </c>
      <c r="O28923" s="1" t="s">
        <v>31</v>
      </c>
      <c r="P28923" s="1" t="s">
        <v>32</v>
      </c>
      <c r="Q28923" s="1" t="s">
        <v>1301</v>
      </c>
      <c r="R28923">
        <v>120000</v>
      </c>
      <c r="S28923">
        <v>0.18819999694824219</v>
      </c>
      <c r="T28923">
        <v>593.489990234375</v>
      </c>
      <c r="U28923">
        <v>0.11490000039339066</v>
      </c>
      <c r="V28923">
        <v>18000</v>
      </c>
      <c r="W28923">
        <v>36</v>
      </c>
      <c r="X28923">
        <v>21365</v>
      </c>
    </row>
    <row r="28924" spans="1:24" x14ac:dyDescent="0.3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2">
        <v>44331</v>
      </c>
      <c r="M28924">
        <v>1046319</v>
      </c>
      <c r="N28924" s="1" t="s">
        <v>30</v>
      </c>
      <c r="O28924" s="1" t="s">
        <v>31</v>
      </c>
      <c r="P28924" s="1" t="s">
        <v>77</v>
      </c>
      <c r="Q28924" s="1" t="s">
        <v>33</v>
      </c>
      <c r="R28924">
        <v>70000</v>
      </c>
      <c r="S28924">
        <v>0.27630001306533813</v>
      </c>
      <c r="T28924">
        <v>485.92999267578125</v>
      </c>
      <c r="U28924">
        <v>0.11490000039339066</v>
      </c>
      <c r="V28924">
        <v>35000</v>
      </c>
      <c r="W28924">
        <v>21</v>
      </c>
      <c r="X28924">
        <v>28555</v>
      </c>
    </row>
    <row r="28925" spans="1:24" x14ac:dyDescent="0.3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2">
        <v>44452</v>
      </c>
      <c r="M28925">
        <v>1046323</v>
      </c>
      <c r="N28925" s="1" t="s">
        <v>95</v>
      </c>
      <c r="O28925" s="1" t="s">
        <v>51</v>
      </c>
      <c r="P28925" s="1" t="s">
        <v>32</v>
      </c>
      <c r="Q28925" s="1" t="s">
        <v>1301</v>
      </c>
      <c r="R28925">
        <v>42000</v>
      </c>
      <c r="S28925">
        <v>8.8999997824430466E-3</v>
      </c>
      <c r="T28925">
        <v>130.94000244140625</v>
      </c>
      <c r="U28925">
        <v>0.10989999771118164</v>
      </c>
      <c r="V28925">
        <v>4000</v>
      </c>
      <c r="W28925">
        <v>7</v>
      </c>
      <c r="X28925">
        <v>3348</v>
      </c>
    </row>
    <row r="28926" spans="1:24" x14ac:dyDescent="0.3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2">
        <v>44299</v>
      </c>
      <c r="M28926">
        <v>1046347</v>
      </c>
      <c r="N28926" s="1" t="s">
        <v>30</v>
      </c>
      <c r="O28926" s="1" t="s">
        <v>51</v>
      </c>
      <c r="P28926" s="1" t="s">
        <v>32</v>
      </c>
      <c r="Q28926" s="1" t="s">
        <v>33</v>
      </c>
      <c r="R28926">
        <v>29120</v>
      </c>
      <c r="S28926">
        <v>3.9099998772144318E-2</v>
      </c>
      <c r="T28926">
        <v>163.66999816894531</v>
      </c>
      <c r="U28926">
        <v>0.10989999771118164</v>
      </c>
      <c r="V28926">
        <v>5000</v>
      </c>
      <c r="W28926">
        <v>13</v>
      </c>
      <c r="X28926">
        <v>5676</v>
      </c>
    </row>
    <row r="28927" spans="1:24" x14ac:dyDescent="0.3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2">
        <v>44268</v>
      </c>
      <c r="M28927">
        <v>1046356</v>
      </c>
      <c r="N28927" s="1" t="s">
        <v>36</v>
      </c>
      <c r="O28927" s="1" t="s">
        <v>31</v>
      </c>
      <c r="P28927" s="1" t="s">
        <v>77</v>
      </c>
      <c r="Q28927" s="1" t="s">
        <v>38</v>
      </c>
      <c r="R28927">
        <v>45000</v>
      </c>
      <c r="S28927">
        <v>3.8699999451637268E-2</v>
      </c>
      <c r="T28927">
        <v>215.47999572753906</v>
      </c>
      <c r="U28927">
        <v>0.11490000039339066</v>
      </c>
      <c r="V28927">
        <v>12000</v>
      </c>
      <c r="W28927">
        <v>14</v>
      </c>
      <c r="X28927">
        <v>3890</v>
      </c>
    </row>
    <row r="28928" spans="1:24" x14ac:dyDescent="0.3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2">
        <v>44241</v>
      </c>
      <c r="M28928">
        <v>1046392</v>
      </c>
      <c r="N28928" s="1" t="s">
        <v>36</v>
      </c>
      <c r="O28928" s="1" t="s">
        <v>201</v>
      </c>
      <c r="P28928" s="1" t="s">
        <v>32</v>
      </c>
      <c r="Q28928" s="1" t="s">
        <v>38</v>
      </c>
      <c r="R28928">
        <v>70000</v>
      </c>
      <c r="S28928">
        <v>0.125</v>
      </c>
      <c r="T28928">
        <v>135.72000122070313</v>
      </c>
      <c r="U28928">
        <v>5.4200001060962677E-2</v>
      </c>
      <c r="V28928">
        <v>4500</v>
      </c>
      <c r="W28928">
        <v>19</v>
      </c>
      <c r="X28928">
        <v>4869</v>
      </c>
    </row>
    <row r="28929" spans="1:24" x14ac:dyDescent="0.3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2">
        <v>44329</v>
      </c>
      <c r="M28929">
        <v>1046461</v>
      </c>
      <c r="N28929" s="1" t="s">
        <v>95</v>
      </c>
      <c r="O28929" s="1" t="s">
        <v>227</v>
      </c>
      <c r="P28929" s="1" t="s">
        <v>77</v>
      </c>
      <c r="Q28929" s="1" t="s">
        <v>1301</v>
      </c>
      <c r="R28929">
        <v>62400</v>
      </c>
      <c r="S28929">
        <v>0.20790000259876251</v>
      </c>
      <c r="T28929">
        <v>301.41000366210938</v>
      </c>
      <c r="U28929">
        <v>0.17489999532699585</v>
      </c>
      <c r="V28929">
        <v>12000</v>
      </c>
      <c r="W28929">
        <v>7</v>
      </c>
      <c r="X28929">
        <v>13577</v>
      </c>
    </row>
    <row r="28930" spans="1:24" x14ac:dyDescent="0.3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2">
        <v>44453</v>
      </c>
      <c r="M28930">
        <v>1046483</v>
      </c>
      <c r="N28930" s="1" t="s">
        <v>91</v>
      </c>
      <c r="O28930" s="1" t="s">
        <v>48</v>
      </c>
      <c r="P28930" s="1" t="s">
        <v>32</v>
      </c>
      <c r="Q28930" s="1" t="s">
        <v>38</v>
      </c>
      <c r="R28930">
        <v>90000</v>
      </c>
      <c r="S28930">
        <v>5.8800000697374344E-2</v>
      </c>
      <c r="T28930">
        <v>102.51999664306641</v>
      </c>
      <c r="U28930">
        <v>0.13989999890327454</v>
      </c>
      <c r="V28930">
        <v>3000</v>
      </c>
      <c r="W28930">
        <v>13</v>
      </c>
      <c r="X28930">
        <v>3691</v>
      </c>
    </row>
    <row r="28931" spans="1:24" x14ac:dyDescent="0.3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2">
        <v>44545</v>
      </c>
      <c r="M28931">
        <v>1046493</v>
      </c>
      <c r="N28931" s="1" t="s">
        <v>30</v>
      </c>
      <c r="O28931" s="1" t="s">
        <v>157</v>
      </c>
      <c r="P28931" s="1" t="s">
        <v>77</v>
      </c>
      <c r="Q28931" s="1" t="s">
        <v>33</v>
      </c>
      <c r="R28931">
        <v>26748</v>
      </c>
      <c r="S28931">
        <v>0.24079999327659607</v>
      </c>
      <c r="T28931">
        <v>101.55999755859375</v>
      </c>
      <c r="U28931">
        <v>0.17990000545978546</v>
      </c>
      <c r="V28931">
        <v>4000</v>
      </c>
      <c r="W28931">
        <v>7</v>
      </c>
      <c r="X28931">
        <v>6028</v>
      </c>
    </row>
    <row r="28932" spans="1:24" x14ac:dyDescent="0.3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2">
        <v>44422</v>
      </c>
      <c r="M28932">
        <v>1046530</v>
      </c>
      <c r="N28932" s="1" t="s">
        <v>30</v>
      </c>
      <c r="O28932" s="1" t="s">
        <v>44</v>
      </c>
      <c r="P28932" s="1" t="s">
        <v>32</v>
      </c>
      <c r="Q28932" s="1" t="s">
        <v>1301</v>
      </c>
      <c r="R28932">
        <v>80000</v>
      </c>
      <c r="S28932">
        <v>6.849999725818634E-2</v>
      </c>
      <c r="T28932">
        <v>169.66000366210938</v>
      </c>
      <c r="U28932">
        <v>0.13490000367164612</v>
      </c>
      <c r="V28932">
        <v>5000</v>
      </c>
      <c r="W28932">
        <v>8</v>
      </c>
      <c r="X28932">
        <v>5816</v>
      </c>
    </row>
    <row r="28933" spans="1:24" x14ac:dyDescent="0.3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2">
        <v>44363</v>
      </c>
      <c r="M28933">
        <v>1046542</v>
      </c>
      <c r="N28933" s="1" t="s">
        <v>30</v>
      </c>
      <c r="O28933" s="1" t="s">
        <v>61</v>
      </c>
      <c r="P28933" s="1" t="s">
        <v>77</v>
      </c>
      <c r="Q28933" s="1" t="s">
        <v>33</v>
      </c>
      <c r="R28933">
        <v>139500</v>
      </c>
      <c r="S28933">
        <v>0.16750000417232513</v>
      </c>
      <c r="T28933">
        <v>437.6300048828125</v>
      </c>
      <c r="U28933">
        <v>0.1598999947309494</v>
      </c>
      <c r="V28933">
        <v>18000</v>
      </c>
      <c r="W28933">
        <v>29</v>
      </c>
      <c r="X28933">
        <v>24451</v>
      </c>
    </row>
    <row r="28934" spans="1:24" x14ac:dyDescent="0.3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2">
        <v>44453</v>
      </c>
      <c r="M28934">
        <v>1046600</v>
      </c>
      <c r="N28934" s="1" t="s">
        <v>91</v>
      </c>
      <c r="O28934" s="1" t="s">
        <v>201</v>
      </c>
      <c r="P28934" s="1" t="s">
        <v>32</v>
      </c>
      <c r="Q28934" s="1" t="s">
        <v>38</v>
      </c>
      <c r="R28934">
        <v>30000</v>
      </c>
      <c r="S28934">
        <v>5.2400000393390656E-2</v>
      </c>
      <c r="T28934">
        <v>156.83999633789063</v>
      </c>
      <c r="U28934">
        <v>5.4200001060962677E-2</v>
      </c>
      <c r="V28934">
        <v>5200</v>
      </c>
      <c r="W28934">
        <v>19</v>
      </c>
      <c r="X28934">
        <v>5646</v>
      </c>
    </row>
    <row r="28935" spans="1:24" x14ac:dyDescent="0.3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2">
        <v>44363</v>
      </c>
      <c r="M28935">
        <v>1046606</v>
      </c>
      <c r="N28935" s="1" t="s">
        <v>30</v>
      </c>
      <c r="O28935" s="1" t="s">
        <v>61</v>
      </c>
      <c r="P28935" s="1" t="s">
        <v>77</v>
      </c>
      <c r="Q28935" s="1" t="s">
        <v>33</v>
      </c>
      <c r="R28935">
        <v>75000</v>
      </c>
      <c r="S28935">
        <v>0.28720000386238098</v>
      </c>
      <c r="T28935">
        <v>607.82000732421875</v>
      </c>
      <c r="U28935">
        <v>0.1598999947309494</v>
      </c>
      <c r="V28935">
        <v>25000</v>
      </c>
      <c r="W28935">
        <v>11</v>
      </c>
      <c r="X28935">
        <v>34593</v>
      </c>
    </row>
    <row r="28936" spans="1:24" x14ac:dyDescent="0.3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2">
        <v>44453</v>
      </c>
      <c r="M28936">
        <v>1046615</v>
      </c>
      <c r="N28936" s="1" t="s">
        <v>36</v>
      </c>
      <c r="O28936" s="1" t="s">
        <v>31</v>
      </c>
      <c r="P28936" s="1" t="s">
        <v>32</v>
      </c>
      <c r="Q28936" s="1" t="s">
        <v>38</v>
      </c>
      <c r="R28936">
        <v>35960</v>
      </c>
      <c r="S28936">
        <v>0.19419999420642853</v>
      </c>
      <c r="T28936">
        <v>276.95999145507813</v>
      </c>
      <c r="U28936">
        <v>0.11490000039339066</v>
      </c>
      <c r="V28936">
        <v>8400</v>
      </c>
      <c r="W28936">
        <v>11</v>
      </c>
      <c r="X28936">
        <v>9970</v>
      </c>
    </row>
    <row r="28937" spans="1:24" x14ac:dyDescent="0.3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2">
        <v>44575</v>
      </c>
      <c r="M28937">
        <v>1046640</v>
      </c>
      <c r="N28937" s="1" t="s">
        <v>68</v>
      </c>
      <c r="O28937" s="1" t="s">
        <v>61</v>
      </c>
      <c r="P28937" s="1" t="s">
        <v>77</v>
      </c>
      <c r="Q28937" s="1" t="s">
        <v>38</v>
      </c>
      <c r="R28937">
        <v>87000</v>
      </c>
      <c r="S28937">
        <v>0.10689999908208847</v>
      </c>
      <c r="T28937">
        <v>194.50999450683594</v>
      </c>
      <c r="U28937">
        <v>0.1598999947309494</v>
      </c>
      <c r="V28937">
        <v>8000</v>
      </c>
      <c r="W28937">
        <v>13</v>
      </c>
      <c r="X28937">
        <v>9974</v>
      </c>
    </row>
    <row r="28938" spans="1:24" x14ac:dyDescent="0.3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2">
        <v>44453</v>
      </c>
      <c r="M28938">
        <v>1046651</v>
      </c>
      <c r="N28938" s="1" t="s">
        <v>30</v>
      </c>
      <c r="O28938" s="1" t="s">
        <v>48</v>
      </c>
      <c r="P28938" s="1" t="s">
        <v>32</v>
      </c>
      <c r="Q28938" s="1" t="s">
        <v>1301</v>
      </c>
      <c r="R28938">
        <v>72000</v>
      </c>
      <c r="S28938">
        <v>0.10249999910593033</v>
      </c>
      <c r="T28938">
        <v>410.07998657226563</v>
      </c>
      <c r="U28938">
        <v>0.13989999890327454</v>
      </c>
      <c r="V28938">
        <v>12000</v>
      </c>
      <c r="W28938">
        <v>52</v>
      </c>
      <c r="X28938">
        <v>14763</v>
      </c>
    </row>
    <row r="28939" spans="1:24" x14ac:dyDescent="0.3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2">
        <v>44453</v>
      </c>
      <c r="M28939">
        <v>1046656</v>
      </c>
      <c r="N28939" s="1" t="s">
        <v>30</v>
      </c>
      <c r="O28939" s="1" t="s">
        <v>161</v>
      </c>
      <c r="P28939" s="1" t="s">
        <v>32</v>
      </c>
      <c r="Q28939" s="1" t="s">
        <v>1301</v>
      </c>
      <c r="R28939">
        <v>140000</v>
      </c>
      <c r="S28939">
        <v>0.1875</v>
      </c>
      <c r="T28939">
        <v>349.70001220703125</v>
      </c>
      <c r="U28939">
        <v>0.15620000660419464</v>
      </c>
      <c r="V28939">
        <v>10000</v>
      </c>
      <c r="W28939">
        <v>25</v>
      </c>
      <c r="X28939">
        <v>12589</v>
      </c>
    </row>
    <row r="28940" spans="1:24" x14ac:dyDescent="0.3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2">
        <v>44453</v>
      </c>
      <c r="M28940">
        <v>1046671</v>
      </c>
      <c r="N28940" s="1" t="s">
        <v>30</v>
      </c>
      <c r="O28940" s="1" t="s">
        <v>44</v>
      </c>
      <c r="P28940" s="1" t="s">
        <v>32</v>
      </c>
      <c r="Q28940" s="1" t="s">
        <v>38</v>
      </c>
      <c r="R28940">
        <v>42000</v>
      </c>
      <c r="S28940">
        <v>0.21060000360012054</v>
      </c>
      <c r="T28940">
        <v>285.01998901367188</v>
      </c>
      <c r="U28940">
        <v>0.13490000367164612</v>
      </c>
      <c r="V28940">
        <v>8400</v>
      </c>
      <c r="W28940">
        <v>19</v>
      </c>
      <c r="X28940">
        <v>10261</v>
      </c>
    </row>
    <row r="28941" spans="1:24" x14ac:dyDescent="0.3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2">
        <v>44421</v>
      </c>
      <c r="M28941">
        <v>1046707</v>
      </c>
      <c r="N28941" s="1" t="s">
        <v>86</v>
      </c>
      <c r="O28941" s="1" t="s">
        <v>92</v>
      </c>
      <c r="P28941" s="1" t="s">
        <v>32</v>
      </c>
      <c r="Q28941" s="1" t="s">
        <v>1301</v>
      </c>
      <c r="R28941">
        <v>55000</v>
      </c>
      <c r="S28941">
        <v>0.22059999406337738</v>
      </c>
      <c r="T28941">
        <v>235.83000183105469</v>
      </c>
      <c r="U28941">
        <v>0.12989999353885651</v>
      </c>
      <c r="V28941">
        <v>7000</v>
      </c>
      <c r="W28941">
        <v>16</v>
      </c>
      <c r="X28941">
        <v>5423</v>
      </c>
    </row>
    <row r="28942" spans="1:24" x14ac:dyDescent="0.3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2">
        <v>44331</v>
      </c>
      <c r="M28942">
        <v>1046714</v>
      </c>
      <c r="N28942" s="1" t="s">
        <v>30</v>
      </c>
      <c r="O28942" s="1" t="s">
        <v>157</v>
      </c>
      <c r="P28942" s="1" t="s">
        <v>77</v>
      </c>
      <c r="Q28942" s="1" t="s">
        <v>1301</v>
      </c>
      <c r="R28942">
        <v>180000</v>
      </c>
      <c r="S28942">
        <v>9.3900002539157867E-2</v>
      </c>
      <c r="T28942">
        <v>888.58001708984375</v>
      </c>
      <c r="U28942">
        <v>0.17990000545978546</v>
      </c>
      <c r="V28942">
        <v>35000</v>
      </c>
      <c r="W28942">
        <v>20</v>
      </c>
      <c r="X28942">
        <v>37172</v>
      </c>
    </row>
    <row r="28943" spans="1:24" x14ac:dyDescent="0.3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2">
        <v>44389</v>
      </c>
      <c r="M28943">
        <v>1046726</v>
      </c>
      <c r="N28943" s="1" t="s">
        <v>30</v>
      </c>
      <c r="O28943" s="1" t="s">
        <v>65</v>
      </c>
      <c r="P28943" s="1" t="s">
        <v>32</v>
      </c>
      <c r="Q28943" s="1" t="s">
        <v>38</v>
      </c>
      <c r="R28943">
        <v>62000</v>
      </c>
      <c r="S28943">
        <v>8.6300000548362732E-2</v>
      </c>
      <c r="T28943">
        <v>179.8699951171875</v>
      </c>
      <c r="U28943">
        <v>9.9899999797344208E-2</v>
      </c>
      <c r="V28943">
        <v>5575</v>
      </c>
      <c r="W28943">
        <v>18</v>
      </c>
      <c r="X28943">
        <v>5988</v>
      </c>
    </row>
    <row r="28944" spans="1:24" x14ac:dyDescent="0.3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2">
        <v>44484</v>
      </c>
      <c r="M28944">
        <v>1046731</v>
      </c>
      <c r="N28944" s="1" t="s">
        <v>30</v>
      </c>
      <c r="O28944" s="1" t="s">
        <v>219</v>
      </c>
      <c r="P28944" s="1" t="s">
        <v>77</v>
      </c>
      <c r="Q28944" s="1" t="s">
        <v>33</v>
      </c>
      <c r="R28944">
        <v>155000</v>
      </c>
      <c r="S28944">
        <v>0.12049999833106995</v>
      </c>
      <c r="T28944">
        <v>789.65997314453125</v>
      </c>
      <c r="U28944">
        <v>0.19689999520778656</v>
      </c>
      <c r="V28944">
        <v>30000</v>
      </c>
      <c r="W28944">
        <v>52</v>
      </c>
      <c r="X28944">
        <v>46415</v>
      </c>
    </row>
    <row r="28945" spans="1:24" x14ac:dyDescent="0.3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2">
        <v>44300</v>
      </c>
      <c r="M28945">
        <v>1046739</v>
      </c>
      <c r="N28945" s="1" t="s">
        <v>30</v>
      </c>
      <c r="O28945" s="1" t="s">
        <v>82</v>
      </c>
      <c r="P28945" s="1" t="s">
        <v>32</v>
      </c>
      <c r="Q28945" s="1" t="s">
        <v>38</v>
      </c>
      <c r="R28945">
        <v>62000</v>
      </c>
      <c r="S28945">
        <v>0.16650000214576721</v>
      </c>
      <c r="T28945">
        <v>223.94000244140625</v>
      </c>
      <c r="U28945">
        <v>7.4900001287460327E-2</v>
      </c>
      <c r="V28945">
        <v>7200</v>
      </c>
      <c r="W28945">
        <v>41</v>
      </c>
      <c r="X28945">
        <v>8028</v>
      </c>
    </row>
    <row r="28946" spans="1:24" x14ac:dyDescent="0.3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2">
        <v>44453</v>
      </c>
      <c r="M28946">
        <v>1046750</v>
      </c>
      <c r="N28946" s="1" t="s">
        <v>103</v>
      </c>
      <c r="O28946" s="1" t="s">
        <v>116</v>
      </c>
      <c r="P28946" s="1" t="s">
        <v>32</v>
      </c>
      <c r="Q28946" s="1" t="s">
        <v>38</v>
      </c>
      <c r="R28946">
        <v>48000</v>
      </c>
      <c r="S28946">
        <v>0.18880000710487366</v>
      </c>
      <c r="T28946">
        <v>121.66999816894531</v>
      </c>
      <c r="U28946">
        <v>5.9900000691413879E-2</v>
      </c>
      <c r="V28946">
        <v>4000</v>
      </c>
      <c r="W28946">
        <v>15</v>
      </c>
      <c r="X28946">
        <v>4380</v>
      </c>
    </row>
    <row r="28947" spans="1:24" x14ac:dyDescent="0.3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2">
        <v>44268</v>
      </c>
      <c r="M28947">
        <v>1046761</v>
      </c>
      <c r="N28947" s="1" t="s">
        <v>30</v>
      </c>
      <c r="O28947" s="1" t="s">
        <v>114</v>
      </c>
      <c r="P28947" s="1" t="s">
        <v>77</v>
      </c>
      <c r="Q28947" s="1" t="s">
        <v>38</v>
      </c>
      <c r="R28947">
        <v>48000</v>
      </c>
      <c r="S28947">
        <v>0.14300000667572021</v>
      </c>
      <c r="T28947">
        <v>285.3900146484375</v>
      </c>
      <c r="U28947">
        <v>0.10589999705553055</v>
      </c>
      <c r="V28947">
        <v>13250</v>
      </c>
      <c r="W28947">
        <v>33</v>
      </c>
      <c r="X28947">
        <v>15117</v>
      </c>
    </row>
    <row r="28948" spans="1:24" x14ac:dyDescent="0.3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2">
        <v>44363</v>
      </c>
      <c r="M28948">
        <v>1046776</v>
      </c>
      <c r="N28948" s="1" t="s">
        <v>30</v>
      </c>
      <c r="O28948" s="1" t="s">
        <v>61</v>
      </c>
      <c r="P28948" s="1" t="s">
        <v>77</v>
      </c>
      <c r="Q28948" s="1" t="s">
        <v>33</v>
      </c>
      <c r="R28948">
        <v>125000</v>
      </c>
      <c r="S28948">
        <v>0.1518000066280365</v>
      </c>
      <c r="T28948">
        <v>607.82000732421875</v>
      </c>
      <c r="U28948">
        <v>0.1598999947309494</v>
      </c>
      <c r="V28948">
        <v>25000</v>
      </c>
      <c r="W28948">
        <v>39</v>
      </c>
      <c r="X28948">
        <v>34568</v>
      </c>
    </row>
    <row r="28949" spans="1:24" x14ac:dyDescent="0.3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2">
        <v>44512</v>
      </c>
      <c r="M28949">
        <v>1046808</v>
      </c>
      <c r="N28949" s="1" t="s">
        <v>70</v>
      </c>
      <c r="O28949" s="1" t="s">
        <v>48</v>
      </c>
      <c r="P28949" s="1" t="s">
        <v>77</v>
      </c>
      <c r="Q28949" s="1" t="s">
        <v>33</v>
      </c>
      <c r="R28949">
        <v>200000</v>
      </c>
      <c r="S28949">
        <v>9.7000002861022949E-2</v>
      </c>
      <c r="T28949">
        <v>651.3699951171875</v>
      </c>
      <c r="U28949">
        <v>0.13989999890327454</v>
      </c>
      <c r="V28949">
        <v>28000</v>
      </c>
      <c r="W28949">
        <v>23</v>
      </c>
      <c r="X28949">
        <v>32007</v>
      </c>
    </row>
    <row r="28950" spans="1:24" x14ac:dyDescent="0.3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2">
        <v>44480</v>
      </c>
      <c r="M28950">
        <v>1046876</v>
      </c>
      <c r="N28950" s="1" t="s">
        <v>280</v>
      </c>
      <c r="O28950" s="1" t="s">
        <v>55</v>
      </c>
      <c r="P28950" s="1" t="s">
        <v>32</v>
      </c>
      <c r="Q28950" s="1" t="s">
        <v>1301</v>
      </c>
      <c r="R28950">
        <v>146000</v>
      </c>
      <c r="S28950">
        <v>0.19949999451637268</v>
      </c>
      <c r="T28950">
        <v>78.910003662109375</v>
      </c>
      <c r="U28950">
        <v>8.489999920129776E-2</v>
      </c>
      <c r="V28950">
        <v>2500</v>
      </c>
      <c r="W28950">
        <v>53</v>
      </c>
      <c r="X28950">
        <v>2518</v>
      </c>
    </row>
    <row r="28951" spans="1:24" x14ac:dyDescent="0.3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2">
        <v>44453</v>
      </c>
      <c r="M28951">
        <v>1046884</v>
      </c>
      <c r="N28951" s="1" t="s">
        <v>30</v>
      </c>
      <c r="O28951" s="1" t="s">
        <v>44</v>
      </c>
      <c r="P28951" s="1" t="s">
        <v>32</v>
      </c>
      <c r="Q28951" s="1" t="s">
        <v>1301</v>
      </c>
      <c r="R28951">
        <v>43200</v>
      </c>
      <c r="S28951">
        <v>0.13439999520778656</v>
      </c>
      <c r="T28951">
        <v>244.30000305175781</v>
      </c>
      <c r="U28951">
        <v>0.13490000367164612</v>
      </c>
      <c r="V28951">
        <v>7200</v>
      </c>
      <c r="W28951">
        <v>16</v>
      </c>
      <c r="X28951">
        <v>8795</v>
      </c>
    </row>
    <row r="28952" spans="1:24" x14ac:dyDescent="0.3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2">
        <v>44453</v>
      </c>
      <c r="M28952">
        <v>1046889</v>
      </c>
      <c r="N28952" s="1" t="s">
        <v>30</v>
      </c>
      <c r="O28952" s="1" t="s">
        <v>87</v>
      </c>
      <c r="P28952" s="1" t="s">
        <v>32</v>
      </c>
      <c r="Q28952" s="1" t="s">
        <v>38</v>
      </c>
      <c r="R28952">
        <v>67000</v>
      </c>
      <c r="S28952">
        <v>3.7300001829862595E-2</v>
      </c>
      <c r="T28952">
        <v>308.73001098632813</v>
      </c>
      <c r="U28952">
        <v>6.9899998605251312E-2</v>
      </c>
      <c r="V28952">
        <v>10000</v>
      </c>
      <c r="W28952">
        <v>13</v>
      </c>
      <c r="X28952">
        <v>11114</v>
      </c>
    </row>
    <row r="28953" spans="1:24" x14ac:dyDescent="0.3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2">
        <v>44543</v>
      </c>
      <c r="M28953">
        <v>1046913</v>
      </c>
      <c r="N28953" s="1" t="s">
        <v>68</v>
      </c>
      <c r="O28953" s="1" t="s">
        <v>116</v>
      </c>
      <c r="P28953" s="1" t="s">
        <v>32</v>
      </c>
      <c r="Q28953" s="1" t="s">
        <v>38</v>
      </c>
      <c r="R28953">
        <v>50000</v>
      </c>
      <c r="S28953">
        <v>0.2101999968290329</v>
      </c>
      <c r="T28953">
        <v>228.13999938964844</v>
      </c>
      <c r="U28953">
        <v>5.9900000691413879E-2</v>
      </c>
      <c r="V28953">
        <v>7500</v>
      </c>
      <c r="W28953">
        <v>32</v>
      </c>
      <c r="X28953">
        <v>8163</v>
      </c>
    </row>
    <row r="28954" spans="1:24" x14ac:dyDescent="0.3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2">
        <v>44422</v>
      </c>
      <c r="M28954">
        <v>1046923</v>
      </c>
      <c r="N28954" s="1" t="s">
        <v>36</v>
      </c>
      <c r="O28954" s="1" t="s">
        <v>80</v>
      </c>
      <c r="P28954" s="1" t="s">
        <v>77</v>
      </c>
      <c r="Q28954" s="1" t="s">
        <v>1301</v>
      </c>
      <c r="R28954">
        <v>45000</v>
      </c>
      <c r="S28954">
        <v>1.4899999834597111E-2</v>
      </c>
      <c r="T28954">
        <v>142.55999755859375</v>
      </c>
      <c r="U28954">
        <v>0.16490000486373901</v>
      </c>
      <c r="V28954">
        <v>5800</v>
      </c>
      <c r="W28954">
        <v>5</v>
      </c>
      <c r="X28954">
        <v>5399</v>
      </c>
    </row>
    <row r="28955" spans="1:24" x14ac:dyDescent="0.3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2">
        <v>44545</v>
      </c>
      <c r="M28955">
        <v>1046927</v>
      </c>
      <c r="N28955" s="1" t="s">
        <v>36</v>
      </c>
      <c r="O28955" s="1" t="s">
        <v>114</v>
      </c>
      <c r="P28955" s="1" t="s">
        <v>77</v>
      </c>
      <c r="Q28955" s="1" t="s">
        <v>33</v>
      </c>
      <c r="R28955">
        <v>25000</v>
      </c>
      <c r="S28955">
        <v>0.13629999756813049</v>
      </c>
      <c r="T28955">
        <v>258.47000122070313</v>
      </c>
      <c r="U28955">
        <v>0.10589999705553055</v>
      </c>
      <c r="V28955">
        <v>12000</v>
      </c>
      <c r="W28955">
        <v>37</v>
      </c>
      <c r="X28955">
        <v>13187</v>
      </c>
    </row>
    <row r="28956" spans="1:24" x14ac:dyDescent="0.3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2">
        <v>44390</v>
      </c>
      <c r="M28956">
        <v>1046936</v>
      </c>
      <c r="N28956" s="1" t="s">
        <v>30</v>
      </c>
      <c r="O28956" s="1" t="s">
        <v>114</v>
      </c>
      <c r="P28956" s="1" t="s">
        <v>32</v>
      </c>
      <c r="Q28956" s="1" t="s">
        <v>1301</v>
      </c>
      <c r="R28956">
        <v>34560</v>
      </c>
      <c r="S28956">
        <v>0.12989999353885651</v>
      </c>
      <c r="T28956">
        <v>325.45001220703125</v>
      </c>
      <c r="U28956">
        <v>0.10589999705553055</v>
      </c>
      <c r="V28956">
        <v>10000</v>
      </c>
      <c r="W28956">
        <v>12</v>
      </c>
      <c r="X28956">
        <v>11429</v>
      </c>
    </row>
    <row r="28957" spans="1:24" x14ac:dyDescent="0.3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2">
        <v>44362</v>
      </c>
      <c r="M28957">
        <v>1046965</v>
      </c>
      <c r="N28957" s="1" t="s">
        <v>30</v>
      </c>
      <c r="O28957" s="1" t="s">
        <v>157</v>
      </c>
      <c r="P28957" s="1" t="s">
        <v>77</v>
      </c>
      <c r="Q28957" s="1" t="s">
        <v>1301</v>
      </c>
      <c r="R28957">
        <v>55900</v>
      </c>
      <c r="S28957">
        <v>0.24150000512599945</v>
      </c>
      <c r="T28957">
        <v>470.95001220703125</v>
      </c>
      <c r="U28957">
        <v>0.17990000545978546</v>
      </c>
      <c r="V28957">
        <v>18550</v>
      </c>
      <c r="W28957">
        <v>28</v>
      </c>
      <c r="X28957">
        <v>22557</v>
      </c>
    </row>
    <row r="28958" spans="1:24" x14ac:dyDescent="0.3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2">
        <v>44453</v>
      </c>
      <c r="M28958">
        <v>1046992</v>
      </c>
      <c r="N28958" s="1" t="s">
        <v>103</v>
      </c>
      <c r="O28958" s="1" t="s">
        <v>82</v>
      </c>
      <c r="P28958" s="1" t="s">
        <v>32</v>
      </c>
      <c r="Q28958" s="1" t="s">
        <v>38</v>
      </c>
      <c r="R28958">
        <v>54000</v>
      </c>
      <c r="S28958">
        <v>0.11270000040531158</v>
      </c>
      <c r="T28958">
        <v>129.08000183105469</v>
      </c>
      <c r="U28958">
        <v>7.4900001287460327E-2</v>
      </c>
      <c r="V28958">
        <v>4150</v>
      </c>
      <c r="W28958">
        <v>10</v>
      </c>
      <c r="X28958">
        <v>4647</v>
      </c>
    </row>
    <row r="28959" spans="1:24" x14ac:dyDescent="0.3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2">
        <v>44330</v>
      </c>
      <c r="M28959">
        <v>1047002</v>
      </c>
      <c r="N28959" s="1" t="s">
        <v>91</v>
      </c>
      <c r="O28959" s="1" t="s">
        <v>87</v>
      </c>
      <c r="P28959" s="1" t="s">
        <v>32</v>
      </c>
      <c r="Q28959" s="1" t="s">
        <v>38</v>
      </c>
      <c r="R28959">
        <v>100000</v>
      </c>
      <c r="S28959">
        <v>0.10639999806880951</v>
      </c>
      <c r="T28959">
        <v>173.66000366210938</v>
      </c>
      <c r="U28959">
        <v>6.9899998605251312E-2</v>
      </c>
      <c r="V28959">
        <v>5625</v>
      </c>
      <c r="W28959">
        <v>42</v>
      </c>
      <c r="X28959">
        <v>6242</v>
      </c>
    </row>
    <row r="28960" spans="1:24" x14ac:dyDescent="0.3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2">
        <v>44239</v>
      </c>
      <c r="M28960">
        <v>1047025</v>
      </c>
      <c r="N28960" s="1" t="s">
        <v>68</v>
      </c>
      <c r="O28960" s="1" t="s">
        <v>116</v>
      </c>
      <c r="P28960" s="1" t="s">
        <v>32</v>
      </c>
      <c r="Q28960" s="1" t="s">
        <v>1301</v>
      </c>
      <c r="R28960">
        <v>70000</v>
      </c>
      <c r="S28960">
        <v>5.9099998325109482E-2</v>
      </c>
      <c r="T28960">
        <v>121.66999816894531</v>
      </c>
      <c r="U28960">
        <v>5.9900000691413879E-2</v>
      </c>
      <c r="V28960">
        <v>4000</v>
      </c>
      <c r="W28960">
        <v>18</v>
      </c>
      <c r="X28960">
        <v>4095</v>
      </c>
    </row>
    <row r="28961" spans="1:24" x14ac:dyDescent="0.3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2">
        <v>44512</v>
      </c>
      <c r="M28961">
        <v>1047042</v>
      </c>
      <c r="N28961" s="1" t="s">
        <v>86</v>
      </c>
      <c r="O28961" s="1" t="s">
        <v>227</v>
      </c>
      <c r="P28961" s="1" t="s">
        <v>77</v>
      </c>
      <c r="Q28961" s="1" t="s">
        <v>33</v>
      </c>
      <c r="R28961">
        <v>96000</v>
      </c>
      <c r="S28961">
        <v>6.1999998986721039E-2</v>
      </c>
      <c r="T28961">
        <v>879.09002685546875</v>
      </c>
      <c r="U28961">
        <v>0.17489999532699585</v>
      </c>
      <c r="V28961">
        <v>35000</v>
      </c>
      <c r="W28961">
        <v>36</v>
      </c>
      <c r="X28961">
        <v>13992</v>
      </c>
    </row>
    <row r="28962" spans="1:24" x14ac:dyDescent="0.3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2">
        <v>44453</v>
      </c>
      <c r="M28962">
        <v>1047069</v>
      </c>
      <c r="N28962" s="1" t="s">
        <v>36</v>
      </c>
      <c r="O28962" s="1" t="s">
        <v>116</v>
      </c>
      <c r="P28962" s="1" t="s">
        <v>32</v>
      </c>
      <c r="Q28962" s="1" t="s">
        <v>38</v>
      </c>
      <c r="R28962">
        <v>85000</v>
      </c>
      <c r="S28962">
        <v>4.1200000792741776E-2</v>
      </c>
      <c r="T28962">
        <v>127.76000213623047</v>
      </c>
      <c r="U28962">
        <v>5.9900000691413879E-2</v>
      </c>
      <c r="V28962">
        <v>4200</v>
      </c>
      <c r="W28962">
        <v>25</v>
      </c>
      <c r="X28962">
        <v>4599</v>
      </c>
    </row>
    <row r="28963" spans="1:24" x14ac:dyDescent="0.3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2">
        <v>44331</v>
      </c>
      <c r="M28963">
        <v>1047099</v>
      </c>
      <c r="N28963" s="1" t="s">
        <v>36</v>
      </c>
      <c r="O28963" s="1" t="s">
        <v>48</v>
      </c>
      <c r="P28963" s="1" t="s">
        <v>77</v>
      </c>
      <c r="Q28963" s="1" t="s">
        <v>38</v>
      </c>
      <c r="R28963">
        <v>50000</v>
      </c>
      <c r="S28963">
        <v>0.10339999943971634</v>
      </c>
      <c r="T28963">
        <v>279.16000366210938</v>
      </c>
      <c r="U28963">
        <v>0.13989999890327454</v>
      </c>
      <c r="V28963">
        <v>12000</v>
      </c>
      <c r="W28963">
        <v>31</v>
      </c>
      <c r="X28963">
        <v>16253</v>
      </c>
    </row>
    <row r="28964" spans="1:24" x14ac:dyDescent="0.3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2">
        <v>44362</v>
      </c>
      <c r="M28964">
        <v>1047108</v>
      </c>
      <c r="N28964" s="1" t="s">
        <v>86</v>
      </c>
      <c r="O28964" s="1" t="s">
        <v>92</v>
      </c>
      <c r="P28964" s="1" t="s">
        <v>77</v>
      </c>
      <c r="Q28964" s="1" t="s">
        <v>33</v>
      </c>
      <c r="R28964">
        <v>114000</v>
      </c>
      <c r="S28964">
        <v>0.11450000107288361</v>
      </c>
      <c r="T28964">
        <v>409.47000122070313</v>
      </c>
      <c r="U28964">
        <v>0.12989999353885651</v>
      </c>
      <c r="V28964">
        <v>18000</v>
      </c>
      <c r="W28964">
        <v>26</v>
      </c>
      <c r="X28964">
        <v>24035</v>
      </c>
    </row>
    <row r="28965" spans="1:24" x14ac:dyDescent="0.3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2">
        <v>44422</v>
      </c>
      <c r="M28965">
        <v>1047114</v>
      </c>
      <c r="N28965" s="1" t="s">
        <v>36</v>
      </c>
      <c r="O28965" s="1" t="s">
        <v>37</v>
      </c>
      <c r="P28965" s="1" t="s">
        <v>77</v>
      </c>
      <c r="Q28965" s="1" t="s">
        <v>33</v>
      </c>
      <c r="R28965">
        <v>75000</v>
      </c>
      <c r="S28965">
        <v>0.27630001306533813</v>
      </c>
      <c r="T28965">
        <v>667.19000244140625</v>
      </c>
      <c r="U28965">
        <v>0.11990000307559967</v>
      </c>
      <c r="V28965">
        <v>30000</v>
      </c>
      <c r="W28965">
        <v>32</v>
      </c>
      <c r="X28965">
        <v>38046</v>
      </c>
    </row>
    <row r="28966" spans="1:24" x14ac:dyDescent="0.3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2">
        <v>44363</v>
      </c>
      <c r="M28966">
        <v>1047150</v>
      </c>
      <c r="N28966" s="1" t="s">
        <v>30</v>
      </c>
      <c r="O28966" s="1" t="s">
        <v>174</v>
      </c>
      <c r="P28966" s="1" t="s">
        <v>77</v>
      </c>
      <c r="Q28966" s="1" t="s">
        <v>1301</v>
      </c>
      <c r="R28966">
        <v>150000</v>
      </c>
      <c r="S28966">
        <v>0.10459999740123749</v>
      </c>
      <c r="T28966">
        <v>799</v>
      </c>
      <c r="U28966">
        <v>0.20250000059604645</v>
      </c>
      <c r="V28966">
        <v>30000</v>
      </c>
      <c r="W28966">
        <v>39</v>
      </c>
      <c r="X28966">
        <v>45517</v>
      </c>
    </row>
    <row r="28967" spans="1:24" x14ac:dyDescent="0.3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2">
        <v>44573</v>
      </c>
      <c r="M28967">
        <v>1047157</v>
      </c>
      <c r="N28967" s="1" t="s">
        <v>30</v>
      </c>
      <c r="O28967" s="1" t="s">
        <v>82</v>
      </c>
      <c r="P28967" s="1" t="s">
        <v>32</v>
      </c>
      <c r="Q28967" s="1" t="s">
        <v>38</v>
      </c>
      <c r="R28967">
        <v>26000</v>
      </c>
      <c r="S28967">
        <v>0.27180001139640808</v>
      </c>
      <c r="T28967">
        <v>220.83000183105469</v>
      </c>
      <c r="U28967">
        <v>7.4900001287460327E-2</v>
      </c>
      <c r="V28967">
        <v>7100</v>
      </c>
      <c r="W28967">
        <v>14</v>
      </c>
      <c r="X28967">
        <v>3270</v>
      </c>
    </row>
    <row r="28968" spans="1:24" x14ac:dyDescent="0.3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2">
        <v>44361</v>
      </c>
      <c r="M28968">
        <v>1047171</v>
      </c>
      <c r="N28968" s="1" t="s">
        <v>30</v>
      </c>
      <c r="O28968" s="1" t="s">
        <v>114</v>
      </c>
      <c r="P28968" s="1" t="s">
        <v>32</v>
      </c>
      <c r="Q28968" s="1" t="s">
        <v>38</v>
      </c>
      <c r="R28968">
        <v>12000</v>
      </c>
      <c r="S28968">
        <v>3.5999998450279236E-2</v>
      </c>
      <c r="T28968">
        <v>52.080001831054688</v>
      </c>
      <c r="U28968">
        <v>0.10589999705553055</v>
      </c>
      <c r="V28968">
        <v>1600</v>
      </c>
      <c r="W28968">
        <v>4</v>
      </c>
      <c r="X28968">
        <v>1691</v>
      </c>
    </row>
    <row r="28969" spans="1:24" x14ac:dyDescent="0.3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2">
        <v>44511</v>
      </c>
      <c r="M28969">
        <v>1047173</v>
      </c>
      <c r="N28969" s="1" t="s">
        <v>30</v>
      </c>
      <c r="O28969" s="1" t="s">
        <v>101</v>
      </c>
      <c r="P28969" s="1" t="s">
        <v>77</v>
      </c>
      <c r="Q28969" s="1" t="s">
        <v>33</v>
      </c>
      <c r="R28969">
        <v>55400</v>
      </c>
      <c r="S28969">
        <v>0.23440000414848328</v>
      </c>
      <c r="T28969">
        <v>664.90997314453125</v>
      </c>
      <c r="U28969">
        <v>0.19290000200271606</v>
      </c>
      <c r="V28969">
        <v>25475</v>
      </c>
      <c r="W28969">
        <v>23</v>
      </c>
      <c r="X28969">
        <v>26290</v>
      </c>
    </row>
    <row r="28970" spans="1:24" x14ac:dyDescent="0.3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2">
        <v>44453</v>
      </c>
      <c r="M28970">
        <v>1047175</v>
      </c>
      <c r="N28970" s="1" t="s">
        <v>103</v>
      </c>
      <c r="O28970" s="1" t="s">
        <v>65</v>
      </c>
      <c r="P28970" s="1" t="s">
        <v>32</v>
      </c>
      <c r="Q28970" s="1" t="s">
        <v>33</v>
      </c>
      <c r="R28970">
        <v>85000</v>
      </c>
      <c r="S28970">
        <v>0.24169999361038208</v>
      </c>
      <c r="T28970">
        <v>290.3699951171875</v>
      </c>
      <c r="U28970">
        <v>9.9899999797344208E-2</v>
      </c>
      <c r="V28970">
        <v>9000</v>
      </c>
      <c r="W28970">
        <v>30</v>
      </c>
      <c r="X28970">
        <v>10453</v>
      </c>
    </row>
    <row r="28971" spans="1:24" x14ac:dyDescent="0.3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2">
        <v>44453</v>
      </c>
      <c r="M28971">
        <v>1047185</v>
      </c>
      <c r="N28971" s="1" t="s">
        <v>30</v>
      </c>
      <c r="O28971" s="1" t="s">
        <v>44</v>
      </c>
      <c r="P28971" s="1" t="s">
        <v>32</v>
      </c>
      <c r="Q28971" s="1" t="s">
        <v>1301</v>
      </c>
      <c r="R28971">
        <v>60000</v>
      </c>
      <c r="S28971">
        <v>0.14920000731945038</v>
      </c>
      <c r="T28971">
        <v>271.45001220703125</v>
      </c>
      <c r="U28971">
        <v>0.13490000367164612</v>
      </c>
      <c r="V28971">
        <v>8000</v>
      </c>
      <c r="W28971">
        <v>19</v>
      </c>
      <c r="X28971">
        <v>9772</v>
      </c>
    </row>
    <row r="28972" spans="1:24" x14ac:dyDescent="0.3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2">
        <v>44483</v>
      </c>
      <c r="M28972">
        <v>1047197</v>
      </c>
      <c r="N28972" s="1" t="s">
        <v>70</v>
      </c>
      <c r="O28972" s="1" t="s">
        <v>55</v>
      </c>
      <c r="P28972" s="1" t="s">
        <v>32</v>
      </c>
      <c r="Q28972" s="1" t="s">
        <v>1301</v>
      </c>
      <c r="R28972">
        <v>55000</v>
      </c>
      <c r="S28972">
        <v>6.3699997961521149E-2</v>
      </c>
      <c r="T28972">
        <v>763.83001708984375</v>
      </c>
      <c r="U28972">
        <v>8.489999920129776E-2</v>
      </c>
      <c r="V28972">
        <v>24200</v>
      </c>
      <c r="W28972">
        <v>21</v>
      </c>
      <c r="X28972">
        <v>27536</v>
      </c>
    </row>
    <row r="28973" spans="1:24" x14ac:dyDescent="0.3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2">
        <v>44513</v>
      </c>
      <c r="M28973">
        <v>1047215</v>
      </c>
      <c r="N28973" s="1" t="s">
        <v>30</v>
      </c>
      <c r="O28973" s="1" t="s">
        <v>44</v>
      </c>
      <c r="P28973" s="1" t="s">
        <v>77</v>
      </c>
      <c r="Q28973" s="1" t="s">
        <v>1301</v>
      </c>
      <c r="R28973">
        <v>97000</v>
      </c>
      <c r="S28973">
        <v>0.22089999914169312</v>
      </c>
      <c r="T28973">
        <v>805.16998291015625</v>
      </c>
      <c r="U28973">
        <v>0.13490000367164612</v>
      </c>
      <c r="V28973">
        <v>35000</v>
      </c>
      <c r="W28973">
        <v>22</v>
      </c>
      <c r="X28973">
        <v>43061</v>
      </c>
    </row>
    <row r="28974" spans="1:24" x14ac:dyDescent="0.3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2">
        <v>44482</v>
      </c>
      <c r="M28974">
        <v>1047223</v>
      </c>
      <c r="N28974" s="1" t="s">
        <v>70</v>
      </c>
      <c r="O28974" s="1" t="s">
        <v>87</v>
      </c>
      <c r="P28974" s="1" t="s">
        <v>32</v>
      </c>
      <c r="Q28974" s="1" t="s">
        <v>38</v>
      </c>
      <c r="R28974">
        <v>42000</v>
      </c>
      <c r="S28974">
        <v>0.1429000049829483</v>
      </c>
      <c r="T28974">
        <v>370.48001098632813</v>
      </c>
      <c r="U28974">
        <v>6.9899998605251312E-2</v>
      </c>
      <c r="V28974">
        <v>12000</v>
      </c>
      <c r="W28974">
        <v>23</v>
      </c>
      <c r="X28974">
        <v>13088</v>
      </c>
    </row>
    <row r="28975" spans="1:24" x14ac:dyDescent="0.3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2">
        <v>44482</v>
      </c>
      <c r="M28975">
        <v>1047238</v>
      </c>
      <c r="N28975" s="1" t="s">
        <v>70</v>
      </c>
      <c r="O28975" s="1" t="s">
        <v>51</v>
      </c>
      <c r="P28975" s="1" t="s">
        <v>32</v>
      </c>
      <c r="Q28975" s="1" t="s">
        <v>38</v>
      </c>
      <c r="R28975">
        <v>57600</v>
      </c>
      <c r="S28975">
        <v>0.20350000262260437</v>
      </c>
      <c r="T28975">
        <v>157.1300048828125</v>
      </c>
      <c r="U28975">
        <v>0.10989999771118164</v>
      </c>
      <c r="V28975">
        <v>4800</v>
      </c>
      <c r="W28975">
        <v>30</v>
      </c>
      <c r="X28975">
        <v>4157</v>
      </c>
    </row>
    <row r="28976" spans="1:24" x14ac:dyDescent="0.3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2">
        <v>44329</v>
      </c>
      <c r="M28976">
        <v>1047261</v>
      </c>
      <c r="N28976" s="1" t="s">
        <v>30</v>
      </c>
      <c r="O28976" s="1" t="s">
        <v>37</v>
      </c>
      <c r="P28976" s="1" t="s">
        <v>77</v>
      </c>
      <c r="Q28976" s="1" t="s">
        <v>1301</v>
      </c>
      <c r="R28976">
        <v>79000</v>
      </c>
      <c r="S28976">
        <v>0.20690000057220459</v>
      </c>
      <c r="T28976">
        <v>567.1099853515625</v>
      </c>
      <c r="U28976">
        <v>0.11990000307559967</v>
      </c>
      <c r="V28976">
        <v>25500</v>
      </c>
      <c r="W28976">
        <v>23</v>
      </c>
      <c r="X28976">
        <v>29967</v>
      </c>
    </row>
    <row r="28977" spans="1:24" x14ac:dyDescent="0.3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2">
        <v>44422</v>
      </c>
      <c r="M28977">
        <v>1047262</v>
      </c>
      <c r="N28977" s="1" t="s">
        <v>30</v>
      </c>
      <c r="O28977" s="1" t="s">
        <v>82</v>
      </c>
      <c r="P28977" s="1" t="s">
        <v>32</v>
      </c>
      <c r="Q28977" s="1" t="s">
        <v>1301</v>
      </c>
      <c r="R28977">
        <v>50426</v>
      </c>
      <c r="S28977">
        <v>0.164000004529953</v>
      </c>
      <c r="T28977">
        <v>130.6300048828125</v>
      </c>
      <c r="U28977">
        <v>7.4900001287460327E-2</v>
      </c>
      <c r="V28977">
        <v>4200</v>
      </c>
      <c r="W28977">
        <v>10</v>
      </c>
      <c r="X28977">
        <v>4702</v>
      </c>
    </row>
    <row r="28978" spans="1:24" x14ac:dyDescent="0.3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2">
        <v>44268</v>
      </c>
      <c r="M28978">
        <v>1047296</v>
      </c>
      <c r="N28978" s="1" t="s">
        <v>70</v>
      </c>
      <c r="O28978" s="1" t="s">
        <v>37</v>
      </c>
      <c r="P28978" s="1" t="s">
        <v>77</v>
      </c>
      <c r="Q28978" s="1" t="s">
        <v>38</v>
      </c>
      <c r="R28978">
        <v>108000</v>
      </c>
      <c r="S28978">
        <v>8.2199998199939728E-2</v>
      </c>
      <c r="T28978">
        <v>363.05999755859375</v>
      </c>
      <c r="U28978">
        <v>0.11990000307559967</v>
      </c>
      <c r="V28978">
        <v>16325</v>
      </c>
      <c r="W28978">
        <v>12</v>
      </c>
      <c r="X28978">
        <v>18940</v>
      </c>
    </row>
    <row r="28979" spans="1:24" x14ac:dyDescent="0.3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2">
        <v>44422</v>
      </c>
      <c r="M28979">
        <v>1047315</v>
      </c>
      <c r="N28979" s="1" t="s">
        <v>30</v>
      </c>
      <c r="O28979" s="1" t="s">
        <v>37</v>
      </c>
      <c r="P28979" s="1" t="s">
        <v>32</v>
      </c>
      <c r="Q28979" s="1" t="s">
        <v>33</v>
      </c>
      <c r="R28979">
        <v>104740</v>
      </c>
      <c r="S28979">
        <v>0.14200000464916229</v>
      </c>
      <c r="T28979">
        <v>637.6300048828125</v>
      </c>
      <c r="U28979">
        <v>0.11990000307559967</v>
      </c>
      <c r="V28979">
        <v>19200</v>
      </c>
      <c r="W28979">
        <v>28</v>
      </c>
      <c r="X28979">
        <v>22948</v>
      </c>
    </row>
    <row r="28980" spans="1:24" x14ac:dyDescent="0.3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2">
        <v>44453</v>
      </c>
      <c r="M28980">
        <v>1047333</v>
      </c>
      <c r="N28980" s="1" t="s">
        <v>30</v>
      </c>
      <c r="O28980" s="1" t="s">
        <v>65</v>
      </c>
      <c r="P28980" s="1" t="s">
        <v>32</v>
      </c>
      <c r="Q28980" s="1" t="s">
        <v>38</v>
      </c>
      <c r="R28980">
        <v>31200</v>
      </c>
      <c r="S28980">
        <v>5.8100000023841858E-2</v>
      </c>
      <c r="T28980">
        <v>96.790000915527344</v>
      </c>
      <c r="U28980">
        <v>9.9899999797344208E-2</v>
      </c>
      <c r="V28980">
        <v>3000</v>
      </c>
      <c r="W28980">
        <v>17</v>
      </c>
      <c r="X28980">
        <v>3484</v>
      </c>
    </row>
    <row r="28981" spans="1:24" x14ac:dyDescent="0.3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2">
        <v>44513</v>
      </c>
      <c r="M28981">
        <v>1047339</v>
      </c>
      <c r="N28981" s="1" t="s">
        <v>167</v>
      </c>
      <c r="O28981" s="1" t="s">
        <v>61</v>
      </c>
      <c r="P28981" s="1" t="s">
        <v>77</v>
      </c>
      <c r="Q28981" s="1" t="s">
        <v>1301</v>
      </c>
      <c r="R28981">
        <v>83000</v>
      </c>
      <c r="S28981">
        <v>0.10570000112056732</v>
      </c>
      <c r="T28981">
        <v>145.8800048828125</v>
      </c>
      <c r="U28981">
        <v>0.1598999947309494</v>
      </c>
      <c r="V28981">
        <v>6000</v>
      </c>
      <c r="W28981">
        <v>8</v>
      </c>
      <c r="X28981">
        <v>3662</v>
      </c>
    </row>
    <row r="28982" spans="1:24" x14ac:dyDescent="0.3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2">
        <v>44481</v>
      </c>
      <c r="M28982">
        <v>1047338</v>
      </c>
      <c r="N28982" s="1" t="s">
        <v>36</v>
      </c>
      <c r="O28982" s="1" t="s">
        <v>352</v>
      </c>
      <c r="P28982" s="1" t="s">
        <v>32</v>
      </c>
      <c r="Q28982" s="1" t="s">
        <v>38</v>
      </c>
      <c r="R28982">
        <v>38000</v>
      </c>
      <c r="S28982">
        <v>2.4000000208616257E-2</v>
      </c>
      <c r="T28982">
        <v>87.720001220703125</v>
      </c>
      <c r="U28982">
        <v>0.18790000677108765</v>
      </c>
      <c r="V28982">
        <v>2400</v>
      </c>
      <c r="W28982">
        <v>3</v>
      </c>
      <c r="X28982">
        <v>2824</v>
      </c>
    </row>
    <row r="28983" spans="1:24" x14ac:dyDescent="0.3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2">
        <v>44391</v>
      </c>
      <c r="M28983">
        <v>1047351</v>
      </c>
      <c r="N28983" s="1" t="s">
        <v>167</v>
      </c>
      <c r="O28983" s="1" t="s">
        <v>82</v>
      </c>
      <c r="P28983" s="1" t="s">
        <v>32</v>
      </c>
      <c r="Q28983" s="1" t="s">
        <v>38</v>
      </c>
      <c r="R28983">
        <v>51000</v>
      </c>
      <c r="S28983">
        <v>0.12520000338554382</v>
      </c>
      <c r="T28983">
        <v>174.16999816894531</v>
      </c>
      <c r="U28983">
        <v>7.4900001287460327E-2</v>
      </c>
      <c r="V28983">
        <v>5600</v>
      </c>
      <c r="W28983">
        <v>18</v>
      </c>
      <c r="X28983">
        <v>6267</v>
      </c>
    </row>
    <row r="28984" spans="1:24" x14ac:dyDescent="0.3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2">
        <v>44453</v>
      </c>
      <c r="M28984">
        <v>1047353</v>
      </c>
      <c r="N28984" s="1" t="s">
        <v>36</v>
      </c>
      <c r="O28984" s="1" t="s">
        <v>31</v>
      </c>
      <c r="P28984" s="1" t="s">
        <v>77</v>
      </c>
      <c r="Q28984" s="1" t="s">
        <v>1301</v>
      </c>
      <c r="R28984">
        <v>52000</v>
      </c>
      <c r="S28984">
        <v>0.10819999873638153</v>
      </c>
      <c r="T28984">
        <v>329.82000732421875</v>
      </c>
      <c r="U28984">
        <v>0.11490000039339066</v>
      </c>
      <c r="V28984">
        <v>15000</v>
      </c>
      <c r="W28984">
        <v>22</v>
      </c>
      <c r="X28984">
        <v>18915</v>
      </c>
    </row>
    <row r="28985" spans="1:24" x14ac:dyDescent="0.3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2">
        <v>44330</v>
      </c>
      <c r="M28985">
        <v>1047357</v>
      </c>
      <c r="N28985" s="1" t="s">
        <v>30</v>
      </c>
      <c r="O28985" s="1" t="s">
        <v>48</v>
      </c>
      <c r="P28985" s="1" t="s">
        <v>77</v>
      </c>
      <c r="Q28985" s="1" t="s">
        <v>33</v>
      </c>
      <c r="R28985">
        <v>54996</v>
      </c>
      <c r="S28985">
        <v>0.18700000643730164</v>
      </c>
      <c r="T28985">
        <v>465.26998901367188</v>
      </c>
      <c r="U28985">
        <v>0.13989999890327454</v>
      </c>
      <c r="V28985">
        <v>20000</v>
      </c>
      <c r="W28985">
        <v>38</v>
      </c>
      <c r="X28985">
        <v>25949</v>
      </c>
    </row>
    <row r="28986" spans="1:24" x14ac:dyDescent="0.3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2">
        <v>44241</v>
      </c>
      <c r="M28986">
        <v>1047362</v>
      </c>
      <c r="N28986" s="1" t="s">
        <v>103</v>
      </c>
      <c r="O28986" s="1" t="s">
        <v>82</v>
      </c>
      <c r="P28986" s="1" t="s">
        <v>32</v>
      </c>
      <c r="Q28986" s="1" t="s">
        <v>1301</v>
      </c>
      <c r="R28986">
        <v>34800</v>
      </c>
      <c r="S28986">
        <v>2.0999999716877937E-2</v>
      </c>
      <c r="T28986">
        <v>205.27999877929688</v>
      </c>
      <c r="U28986">
        <v>7.4900001287460327E-2</v>
      </c>
      <c r="V28986">
        <v>6600</v>
      </c>
      <c r="W28986">
        <v>11</v>
      </c>
      <c r="X28986">
        <v>7355</v>
      </c>
    </row>
    <row r="28987" spans="1:24" x14ac:dyDescent="0.3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2">
        <v>44361</v>
      </c>
      <c r="M28987">
        <v>1047367</v>
      </c>
      <c r="N28987" s="1" t="s">
        <v>86</v>
      </c>
      <c r="O28987" s="1" t="s">
        <v>118</v>
      </c>
      <c r="P28987" s="1" t="s">
        <v>77</v>
      </c>
      <c r="Q28987" s="1" t="s">
        <v>1301</v>
      </c>
      <c r="R28987">
        <v>95000</v>
      </c>
      <c r="S28987">
        <v>0.15029999613761902</v>
      </c>
      <c r="T28987">
        <v>512.1300048828125</v>
      </c>
      <c r="U28987">
        <v>0.18389999866485596</v>
      </c>
      <c r="V28987">
        <v>20000</v>
      </c>
      <c r="W28987">
        <v>22</v>
      </c>
      <c r="X28987">
        <v>28154</v>
      </c>
    </row>
    <row r="28988" spans="1:24" x14ac:dyDescent="0.3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2">
        <v>44453</v>
      </c>
      <c r="M28988">
        <v>1047368</v>
      </c>
      <c r="N28988" s="1" t="s">
        <v>103</v>
      </c>
      <c r="O28988" s="1" t="s">
        <v>114</v>
      </c>
      <c r="P28988" s="1" t="s">
        <v>32</v>
      </c>
      <c r="Q28988" s="1" t="s">
        <v>33</v>
      </c>
      <c r="R28988">
        <v>113135</v>
      </c>
      <c r="S28988">
        <v>2.9600000008940697E-2</v>
      </c>
      <c r="T28988">
        <v>813.6300048828125</v>
      </c>
      <c r="U28988">
        <v>0.10589999705553055</v>
      </c>
      <c r="V28988">
        <v>25000</v>
      </c>
      <c r="W28988">
        <v>35</v>
      </c>
      <c r="X28988">
        <v>29290</v>
      </c>
    </row>
    <row r="28989" spans="1:24" x14ac:dyDescent="0.3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2">
        <v>44481</v>
      </c>
      <c r="M28989">
        <v>1047383</v>
      </c>
      <c r="N28989" s="1" t="s">
        <v>103</v>
      </c>
      <c r="O28989" s="1" t="s">
        <v>37</v>
      </c>
      <c r="P28989" s="1" t="s">
        <v>32</v>
      </c>
      <c r="Q28989" s="1" t="s">
        <v>33</v>
      </c>
      <c r="R28989">
        <v>36000</v>
      </c>
      <c r="S28989">
        <v>5.2299998700618744E-2</v>
      </c>
      <c r="T28989">
        <v>146.1300048828125</v>
      </c>
      <c r="U28989">
        <v>0.11990000307559967</v>
      </c>
      <c r="V28989">
        <v>4400</v>
      </c>
      <c r="W28989">
        <v>13</v>
      </c>
      <c r="X28989">
        <v>2070</v>
      </c>
    </row>
    <row r="28990" spans="1:24" x14ac:dyDescent="0.3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2">
        <v>44329</v>
      </c>
      <c r="M28990">
        <v>1047387</v>
      </c>
      <c r="N28990" s="1" t="s">
        <v>103</v>
      </c>
      <c r="O28990" s="1" t="s">
        <v>116</v>
      </c>
      <c r="P28990" s="1" t="s">
        <v>32</v>
      </c>
      <c r="Q28990" s="1" t="s">
        <v>38</v>
      </c>
      <c r="R28990">
        <v>94000</v>
      </c>
      <c r="S28990">
        <v>5.7000000961124897E-3</v>
      </c>
      <c r="T28990">
        <v>127.76000213623047</v>
      </c>
      <c r="U28990">
        <v>5.9900000691413879E-2</v>
      </c>
      <c r="V28990">
        <v>4200</v>
      </c>
      <c r="W28990">
        <v>16</v>
      </c>
      <c r="X28990">
        <v>4516</v>
      </c>
    </row>
    <row r="28991" spans="1:24" x14ac:dyDescent="0.3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2">
        <v>44299</v>
      </c>
      <c r="M28991">
        <v>1026668</v>
      </c>
      <c r="N28991" s="1" t="s">
        <v>36</v>
      </c>
      <c r="O28991" s="1" t="s">
        <v>779</v>
      </c>
      <c r="P28991" s="1" t="s">
        <v>77</v>
      </c>
      <c r="Q28991" s="1" t="s">
        <v>33</v>
      </c>
      <c r="R28991">
        <v>100000</v>
      </c>
      <c r="S28991">
        <v>8.6000002920627594E-2</v>
      </c>
      <c r="T28991">
        <v>830.45001220703125</v>
      </c>
      <c r="U28991">
        <v>0.22110000252723694</v>
      </c>
      <c r="V28991">
        <v>30000</v>
      </c>
      <c r="W28991">
        <v>32</v>
      </c>
      <c r="X28991">
        <v>39531</v>
      </c>
    </row>
    <row r="28992" spans="1:24" x14ac:dyDescent="0.3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2">
        <v>44512</v>
      </c>
      <c r="M28992">
        <v>1047442</v>
      </c>
      <c r="N28992" s="1" t="s">
        <v>30</v>
      </c>
      <c r="O28992" s="1" t="s">
        <v>37</v>
      </c>
      <c r="P28992" s="1" t="s">
        <v>32</v>
      </c>
      <c r="Q28992" s="1" t="s">
        <v>1301</v>
      </c>
      <c r="R28992">
        <v>35000</v>
      </c>
      <c r="S28992">
        <v>0.19370000064373016</v>
      </c>
      <c r="T28992">
        <v>199.25999450683594</v>
      </c>
      <c r="U28992">
        <v>0.11990000307559967</v>
      </c>
      <c r="V28992">
        <v>6000</v>
      </c>
      <c r="W28992">
        <v>12</v>
      </c>
      <c r="X28992">
        <v>3013</v>
      </c>
    </row>
    <row r="28993" spans="1:24" x14ac:dyDescent="0.3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2">
        <v>44572</v>
      </c>
      <c r="M28993">
        <v>1025216</v>
      </c>
      <c r="N28993" s="1" t="s">
        <v>30</v>
      </c>
      <c r="O28993" s="1" t="s">
        <v>352</v>
      </c>
      <c r="P28993" s="1" t="s">
        <v>77</v>
      </c>
      <c r="Q28993" s="1" t="s">
        <v>33</v>
      </c>
      <c r="R28993">
        <v>99000</v>
      </c>
      <c r="S28993">
        <v>3.0400000512599945E-2</v>
      </c>
      <c r="T28993">
        <v>645.6300048828125</v>
      </c>
      <c r="U28993">
        <v>0.18790000677108765</v>
      </c>
      <c r="V28993">
        <v>25000</v>
      </c>
      <c r="W28993">
        <v>36</v>
      </c>
      <c r="X28993">
        <v>25657</v>
      </c>
    </row>
    <row r="28994" spans="1:24" x14ac:dyDescent="0.3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2">
        <v>44363</v>
      </c>
      <c r="M28994">
        <v>523086</v>
      </c>
      <c r="N28994" s="1" t="s">
        <v>36</v>
      </c>
      <c r="O28994" s="1" t="s">
        <v>80</v>
      </c>
      <c r="P28994" s="1" t="s">
        <v>77</v>
      </c>
      <c r="Q28994" s="1" t="s">
        <v>33</v>
      </c>
      <c r="R28994">
        <v>150000</v>
      </c>
      <c r="S28994">
        <v>0.13130000233650208</v>
      </c>
      <c r="T28994">
        <v>399.97000122070313</v>
      </c>
      <c r="U28994">
        <v>0.17270000278949738</v>
      </c>
      <c r="V28994">
        <v>16000</v>
      </c>
      <c r="W28994">
        <v>14</v>
      </c>
      <c r="X28994">
        <v>21958</v>
      </c>
    </row>
    <row r="28995" spans="1:24" x14ac:dyDescent="0.3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2">
        <v>44572</v>
      </c>
      <c r="M28995">
        <v>1047521</v>
      </c>
      <c r="N28995" s="1" t="s">
        <v>30</v>
      </c>
      <c r="O28995" s="1" t="s">
        <v>82</v>
      </c>
      <c r="P28995" s="1" t="s">
        <v>32</v>
      </c>
      <c r="Q28995" s="1" t="s">
        <v>38</v>
      </c>
      <c r="R28995">
        <v>60000</v>
      </c>
      <c r="S28995">
        <v>0.14939999580383301</v>
      </c>
      <c r="T28995">
        <v>233.27000427246094</v>
      </c>
      <c r="U28995">
        <v>7.4900001287460327E-2</v>
      </c>
      <c r="V28995">
        <v>7500</v>
      </c>
      <c r="W28995">
        <v>30</v>
      </c>
      <c r="X28995">
        <v>1302</v>
      </c>
    </row>
    <row r="28996" spans="1:24" x14ac:dyDescent="0.3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2">
        <v>44391</v>
      </c>
      <c r="M28996">
        <v>1047530</v>
      </c>
      <c r="N28996" s="1" t="s">
        <v>103</v>
      </c>
      <c r="O28996" s="1" t="s">
        <v>61</v>
      </c>
      <c r="P28996" s="1" t="s">
        <v>32</v>
      </c>
      <c r="Q28996" s="1" t="s">
        <v>1301</v>
      </c>
      <c r="R28996">
        <v>33600</v>
      </c>
      <c r="S28996">
        <v>0.11999999731779099</v>
      </c>
      <c r="T28996">
        <v>105.45999908447266</v>
      </c>
      <c r="U28996">
        <v>0.1598999947309494</v>
      </c>
      <c r="V28996">
        <v>3000</v>
      </c>
      <c r="W28996">
        <v>21</v>
      </c>
      <c r="X28996">
        <v>3792</v>
      </c>
    </row>
    <row r="28997" spans="1:24" x14ac:dyDescent="0.3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2">
        <v>44360</v>
      </c>
      <c r="M28997">
        <v>1047540</v>
      </c>
      <c r="N28997" s="1" t="s">
        <v>70</v>
      </c>
      <c r="O28997" s="1" t="s">
        <v>55</v>
      </c>
      <c r="P28997" s="1" t="s">
        <v>32</v>
      </c>
      <c r="Q28997" s="1" t="s">
        <v>33</v>
      </c>
      <c r="R28997">
        <v>70000</v>
      </c>
      <c r="S28997">
        <v>2.070000022649765E-2</v>
      </c>
      <c r="T28997">
        <v>126.26000213623047</v>
      </c>
      <c r="U28997">
        <v>8.489999920129776E-2</v>
      </c>
      <c r="V28997">
        <v>4000</v>
      </c>
      <c r="W28997">
        <v>20</v>
      </c>
      <c r="X28997">
        <v>4443</v>
      </c>
    </row>
    <row r="28998" spans="1:24" x14ac:dyDescent="0.3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2">
        <v>44572</v>
      </c>
      <c r="M28998">
        <v>1023099</v>
      </c>
      <c r="N28998" s="1" t="s">
        <v>30</v>
      </c>
      <c r="O28998" s="1" t="s">
        <v>118</v>
      </c>
      <c r="P28998" s="1" t="s">
        <v>77</v>
      </c>
      <c r="Q28998" s="1" t="s">
        <v>33</v>
      </c>
      <c r="R28998">
        <v>68400</v>
      </c>
      <c r="S28998">
        <v>0.14810000360012054</v>
      </c>
      <c r="T28998">
        <v>512.1300048828125</v>
      </c>
      <c r="U28998">
        <v>0.18389999866485596</v>
      </c>
      <c r="V28998">
        <v>20000</v>
      </c>
      <c r="W28998">
        <v>12</v>
      </c>
      <c r="X28998">
        <v>3146</v>
      </c>
    </row>
    <row r="28999" spans="1:24" x14ac:dyDescent="0.3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2">
        <v>44301</v>
      </c>
      <c r="M28999">
        <v>1047576</v>
      </c>
      <c r="N28999" s="1" t="s">
        <v>30</v>
      </c>
      <c r="O28999" s="1" t="s">
        <v>53</v>
      </c>
      <c r="P28999" s="1" t="s">
        <v>77</v>
      </c>
      <c r="Q28999" s="1" t="s">
        <v>38</v>
      </c>
      <c r="R28999">
        <v>132000</v>
      </c>
      <c r="S28999">
        <v>0.12250000238418579</v>
      </c>
      <c r="T28999">
        <v>286.92999267578125</v>
      </c>
      <c r="U28999">
        <v>0.15230000019073486</v>
      </c>
      <c r="V28999">
        <v>12000</v>
      </c>
      <c r="W28999">
        <v>46</v>
      </c>
      <c r="X28999">
        <v>16701</v>
      </c>
    </row>
    <row r="29000" spans="1:24" x14ac:dyDescent="0.3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2">
        <v>44451</v>
      </c>
      <c r="M29000">
        <v>1047586</v>
      </c>
      <c r="N29000" s="1" t="s">
        <v>91</v>
      </c>
      <c r="O29000" s="1" t="s">
        <v>65</v>
      </c>
      <c r="P29000" s="1" t="s">
        <v>32</v>
      </c>
      <c r="Q29000" s="1" t="s">
        <v>33</v>
      </c>
      <c r="R29000">
        <v>140000</v>
      </c>
      <c r="S29000">
        <v>4.2899999767541885E-2</v>
      </c>
      <c r="T29000">
        <v>322.6300048828125</v>
      </c>
      <c r="U29000">
        <v>9.9899999797344208E-2</v>
      </c>
      <c r="V29000">
        <v>10000</v>
      </c>
      <c r="W29000">
        <v>16</v>
      </c>
      <c r="X29000">
        <v>10590</v>
      </c>
    </row>
    <row r="29001" spans="1:24" x14ac:dyDescent="0.3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2">
        <v>44363</v>
      </c>
      <c r="M29001">
        <v>1047608</v>
      </c>
      <c r="N29001" s="1" t="s">
        <v>120</v>
      </c>
      <c r="O29001" s="1" t="s">
        <v>37</v>
      </c>
      <c r="P29001" s="1" t="s">
        <v>77</v>
      </c>
      <c r="Q29001" s="1" t="s">
        <v>38</v>
      </c>
      <c r="R29001">
        <v>70000</v>
      </c>
      <c r="S29001">
        <v>0.24289999902248383</v>
      </c>
      <c r="T29001">
        <v>224.07000732421875</v>
      </c>
      <c r="U29001">
        <v>0.11990000307559967</v>
      </c>
      <c r="V29001">
        <v>10075</v>
      </c>
      <c r="W29001">
        <v>27</v>
      </c>
      <c r="X29001">
        <v>12750</v>
      </c>
    </row>
    <row r="29002" spans="1:24" x14ac:dyDescent="0.3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2">
        <v>44453</v>
      </c>
      <c r="M29002">
        <v>1047619</v>
      </c>
      <c r="N29002" s="1" t="s">
        <v>103</v>
      </c>
      <c r="O29002" s="1" t="s">
        <v>82</v>
      </c>
      <c r="P29002" s="1" t="s">
        <v>32</v>
      </c>
      <c r="Q29002" s="1" t="s">
        <v>1301</v>
      </c>
      <c r="R29002">
        <v>110000</v>
      </c>
      <c r="S29002">
        <v>8.6800001561641693E-2</v>
      </c>
      <c r="T29002">
        <v>348.33999633789063</v>
      </c>
      <c r="U29002">
        <v>7.4900001287460327E-2</v>
      </c>
      <c r="V29002">
        <v>11200</v>
      </c>
      <c r="W29002">
        <v>16</v>
      </c>
      <c r="X29002">
        <v>12540</v>
      </c>
    </row>
    <row r="29003" spans="1:24" x14ac:dyDescent="0.3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2">
        <v>44452</v>
      </c>
      <c r="M29003">
        <v>1047588</v>
      </c>
      <c r="N29003" s="1" t="s">
        <v>30</v>
      </c>
      <c r="O29003" s="1" t="s">
        <v>219</v>
      </c>
      <c r="P29003" s="1" t="s">
        <v>32</v>
      </c>
      <c r="Q29003" s="1" t="s">
        <v>33</v>
      </c>
      <c r="R29003">
        <v>58240</v>
      </c>
      <c r="S29003">
        <v>7.1099996566772461E-2</v>
      </c>
      <c r="T29003">
        <v>666.1099853515625</v>
      </c>
      <c r="U29003">
        <v>0.19689999520778656</v>
      </c>
      <c r="V29003">
        <v>18000</v>
      </c>
      <c r="W29003">
        <v>10</v>
      </c>
      <c r="X29003">
        <v>22964</v>
      </c>
    </row>
    <row r="29004" spans="1:24" x14ac:dyDescent="0.3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2">
        <v>44363</v>
      </c>
      <c r="M29004">
        <v>1047625</v>
      </c>
      <c r="N29004" s="1" t="s">
        <v>103</v>
      </c>
      <c r="O29004" s="1" t="s">
        <v>44</v>
      </c>
      <c r="P29004" s="1" t="s">
        <v>77</v>
      </c>
      <c r="Q29004" s="1" t="s">
        <v>38</v>
      </c>
      <c r="R29004">
        <v>80000</v>
      </c>
      <c r="S29004">
        <v>0.2531999945640564</v>
      </c>
      <c r="T29004">
        <v>276.05999755859375</v>
      </c>
      <c r="U29004">
        <v>0.13490000367164612</v>
      </c>
      <c r="V29004">
        <v>12000</v>
      </c>
      <c r="W29004">
        <v>32</v>
      </c>
      <c r="X29004">
        <v>15714</v>
      </c>
    </row>
    <row r="29005" spans="1:24" x14ac:dyDescent="0.3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2">
        <v>44542</v>
      </c>
      <c r="M29005">
        <v>1047634</v>
      </c>
      <c r="N29005" s="1" t="s">
        <v>30</v>
      </c>
      <c r="O29005" s="1" t="s">
        <v>55</v>
      </c>
      <c r="P29005" s="1" t="s">
        <v>32</v>
      </c>
      <c r="Q29005" s="1" t="s">
        <v>38</v>
      </c>
      <c r="R29005">
        <v>24960</v>
      </c>
      <c r="S29005">
        <v>0.19760000705718994</v>
      </c>
      <c r="T29005">
        <v>44.189998626708984</v>
      </c>
      <c r="U29005">
        <v>8.489999920129776E-2</v>
      </c>
      <c r="V29005">
        <v>1400</v>
      </c>
      <c r="W29005">
        <v>15</v>
      </c>
      <c r="X29005">
        <v>1510</v>
      </c>
    </row>
    <row r="29006" spans="1:24" x14ac:dyDescent="0.3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2">
        <v>44361</v>
      </c>
      <c r="M29006">
        <v>1047641</v>
      </c>
      <c r="N29006" s="1" t="s">
        <v>30</v>
      </c>
      <c r="O29006" s="1" t="s">
        <v>37</v>
      </c>
      <c r="P29006" s="1" t="s">
        <v>32</v>
      </c>
      <c r="Q29006" s="1" t="s">
        <v>38</v>
      </c>
      <c r="R29006">
        <v>35000</v>
      </c>
      <c r="S29006">
        <v>0.15289999544620514</v>
      </c>
      <c r="T29006">
        <v>498.14999389648438</v>
      </c>
      <c r="U29006">
        <v>0.11990000307559967</v>
      </c>
      <c r="V29006">
        <v>15000</v>
      </c>
      <c r="W29006">
        <v>16</v>
      </c>
      <c r="X29006">
        <v>17904</v>
      </c>
    </row>
    <row r="29007" spans="1:24" x14ac:dyDescent="0.3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2">
        <v>44453</v>
      </c>
      <c r="M29007">
        <v>1047673</v>
      </c>
      <c r="N29007" s="1" t="s">
        <v>30</v>
      </c>
      <c r="O29007" s="1" t="s">
        <v>55</v>
      </c>
      <c r="P29007" s="1" t="s">
        <v>32</v>
      </c>
      <c r="Q29007" s="1" t="s">
        <v>38</v>
      </c>
      <c r="R29007">
        <v>25000</v>
      </c>
      <c r="S29007">
        <v>9.1200001537799835E-2</v>
      </c>
      <c r="T29007">
        <v>56.819999694824219</v>
      </c>
      <c r="U29007">
        <v>8.489999920129776E-2</v>
      </c>
      <c r="V29007">
        <v>1800</v>
      </c>
      <c r="W29007">
        <v>9</v>
      </c>
      <c r="X29007">
        <v>2045</v>
      </c>
    </row>
    <row r="29008" spans="1:24" x14ac:dyDescent="0.3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2">
        <v>44573</v>
      </c>
      <c r="M29008">
        <v>1047678</v>
      </c>
      <c r="N29008" s="1" t="s">
        <v>30</v>
      </c>
      <c r="O29008" s="1" t="s">
        <v>92</v>
      </c>
      <c r="P29008" s="1" t="s">
        <v>32</v>
      </c>
      <c r="Q29008" s="1" t="s">
        <v>38</v>
      </c>
      <c r="R29008">
        <v>51000</v>
      </c>
      <c r="S29008">
        <v>0.10350000113248825</v>
      </c>
      <c r="T29008">
        <v>404.26998901367188</v>
      </c>
      <c r="U29008">
        <v>0.12989999353885651</v>
      </c>
      <c r="V29008">
        <v>12000</v>
      </c>
      <c r="W29008">
        <v>29</v>
      </c>
      <c r="X29008">
        <v>13703</v>
      </c>
    </row>
    <row r="29009" spans="1:24" x14ac:dyDescent="0.3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2">
        <v>44482</v>
      </c>
      <c r="M29009">
        <v>1047720</v>
      </c>
      <c r="N29009" s="1" t="s">
        <v>70</v>
      </c>
      <c r="O29009" s="1" t="s">
        <v>157</v>
      </c>
      <c r="P29009" s="1" t="s">
        <v>77</v>
      </c>
      <c r="Q29009" s="1" t="s">
        <v>38</v>
      </c>
      <c r="R29009">
        <v>40000</v>
      </c>
      <c r="S29009">
        <v>0.13529999554157257</v>
      </c>
      <c r="T29009">
        <v>406.20999145507813</v>
      </c>
      <c r="U29009">
        <v>0.17990000545978546</v>
      </c>
      <c r="V29009">
        <v>16000</v>
      </c>
      <c r="W29009">
        <v>25</v>
      </c>
      <c r="X29009">
        <v>21113</v>
      </c>
    </row>
    <row r="29010" spans="1:24" x14ac:dyDescent="0.3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2">
        <v>44300</v>
      </c>
      <c r="M29010">
        <v>1047776</v>
      </c>
      <c r="N29010" s="1" t="s">
        <v>36</v>
      </c>
      <c r="O29010" s="1" t="s">
        <v>31</v>
      </c>
      <c r="P29010" s="1" t="s">
        <v>32</v>
      </c>
      <c r="Q29010" s="1" t="s">
        <v>38</v>
      </c>
      <c r="R29010">
        <v>190000</v>
      </c>
      <c r="S29010">
        <v>0.16220000386238098</v>
      </c>
      <c r="T29010">
        <v>461.60000610351563</v>
      </c>
      <c r="U29010">
        <v>0.11490000039339066</v>
      </c>
      <c r="V29010">
        <v>14000</v>
      </c>
      <c r="W29010">
        <v>38</v>
      </c>
      <c r="X29010">
        <v>16553</v>
      </c>
    </row>
    <row r="29011" spans="1:24" x14ac:dyDescent="0.3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2">
        <v>44299</v>
      </c>
      <c r="M29011">
        <v>1047784</v>
      </c>
      <c r="N29011" s="1" t="s">
        <v>70</v>
      </c>
      <c r="O29011" s="1" t="s">
        <v>92</v>
      </c>
      <c r="P29011" s="1" t="s">
        <v>32</v>
      </c>
      <c r="Q29011" s="1" t="s">
        <v>1301</v>
      </c>
      <c r="R29011">
        <v>62000</v>
      </c>
      <c r="S29011">
        <v>0.19429999589920044</v>
      </c>
      <c r="T29011">
        <v>202.13999938964844</v>
      </c>
      <c r="U29011">
        <v>0.12989999353885651</v>
      </c>
      <c r="V29011">
        <v>6000</v>
      </c>
      <c r="W29011">
        <v>33</v>
      </c>
      <c r="X29011">
        <v>6965</v>
      </c>
    </row>
    <row r="29012" spans="1:24" x14ac:dyDescent="0.3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2">
        <v>44481</v>
      </c>
      <c r="M29012">
        <v>1047791</v>
      </c>
      <c r="N29012" s="1" t="s">
        <v>280</v>
      </c>
      <c r="O29012" s="1" t="s">
        <v>44</v>
      </c>
      <c r="P29012" s="1" t="s">
        <v>32</v>
      </c>
      <c r="Q29012" s="1" t="s">
        <v>33</v>
      </c>
      <c r="R29012">
        <v>25000</v>
      </c>
      <c r="S29012">
        <v>0.1914999932050705</v>
      </c>
      <c r="T29012">
        <v>118.76000213623047</v>
      </c>
      <c r="U29012">
        <v>0.13490000367164612</v>
      </c>
      <c r="V29012">
        <v>3500</v>
      </c>
      <c r="W29012">
        <v>19</v>
      </c>
      <c r="X29012">
        <v>1681</v>
      </c>
    </row>
    <row r="29013" spans="1:24" x14ac:dyDescent="0.3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2">
        <v>44332</v>
      </c>
      <c r="M29013">
        <v>1047803</v>
      </c>
      <c r="N29013" s="1" t="s">
        <v>30</v>
      </c>
      <c r="O29013" s="1" t="s">
        <v>118</v>
      </c>
      <c r="P29013" s="1" t="s">
        <v>77</v>
      </c>
      <c r="Q29013" s="1" t="s">
        <v>1301</v>
      </c>
      <c r="R29013">
        <v>90000</v>
      </c>
      <c r="S29013">
        <v>0.20469999313354492</v>
      </c>
      <c r="T29013">
        <v>358.489990234375</v>
      </c>
      <c r="U29013">
        <v>0.18389999866485596</v>
      </c>
      <c r="V29013">
        <v>14000</v>
      </c>
      <c r="W29013">
        <v>27</v>
      </c>
      <c r="X29013">
        <v>21462</v>
      </c>
    </row>
    <row r="29014" spans="1:24" x14ac:dyDescent="0.3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2">
        <v>44483</v>
      </c>
      <c r="M29014">
        <v>1047818</v>
      </c>
      <c r="N29014" s="1" t="s">
        <v>30</v>
      </c>
      <c r="O29014" s="1" t="s">
        <v>51</v>
      </c>
      <c r="P29014" s="1" t="s">
        <v>32</v>
      </c>
      <c r="Q29014" s="1" t="s">
        <v>38</v>
      </c>
      <c r="R29014">
        <v>37800</v>
      </c>
      <c r="S29014">
        <v>8.5699997842311859E-2</v>
      </c>
      <c r="T29014">
        <v>235.69000244140625</v>
      </c>
      <c r="U29014">
        <v>0.10989999771118164</v>
      </c>
      <c r="V29014">
        <v>7200</v>
      </c>
      <c r="W29014">
        <v>8</v>
      </c>
      <c r="X29014">
        <v>8485</v>
      </c>
    </row>
    <row r="29015" spans="1:24" x14ac:dyDescent="0.3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2">
        <v>44453</v>
      </c>
      <c r="M29015">
        <v>1047834</v>
      </c>
      <c r="N29015" s="1" t="s">
        <v>70</v>
      </c>
      <c r="O29015" s="1" t="s">
        <v>201</v>
      </c>
      <c r="P29015" s="1" t="s">
        <v>32</v>
      </c>
      <c r="Q29015" s="1" t="s">
        <v>38</v>
      </c>
      <c r="R29015">
        <v>58000</v>
      </c>
      <c r="S29015">
        <v>0.1160999983549118</v>
      </c>
      <c r="T29015">
        <v>120.63999938964844</v>
      </c>
      <c r="U29015">
        <v>5.4200001060962677E-2</v>
      </c>
      <c r="V29015">
        <v>4000</v>
      </c>
      <c r="W29015">
        <v>22</v>
      </c>
      <c r="X29015">
        <v>4343</v>
      </c>
    </row>
    <row r="29016" spans="1:24" x14ac:dyDescent="0.3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2">
        <v>44453</v>
      </c>
      <c r="M29016">
        <v>1047819</v>
      </c>
      <c r="N29016" s="1" t="s">
        <v>30</v>
      </c>
      <c r="O29016" s="1" t="s">
        <v>87</v>
      </c>
      <c r="P29016" s="1" t="s">
        <v>32</v>
      </c>
      <c r="Q29016" s="1" t="s">
        <v>38</v>
      </c>
      <c r="R29016">
        <v>40000</v>
      </c>
      <c r="S29016">
        <v>0.2888999879360199</v>
      </c>
      <c r="T29016">
        <v>357.35000610351563</v>
      </c>
      <c r="U29016">
        <v>6.9899998605251312E-2</v>
      </c>
      <c r="V29016">
        <v>11575</v>
      </c>
      <c r="W29016">
        <v>23</v>
      </c>
      <c r="X29016">
        <v>12865</v>
      </c>
    </row>
    <row r="29017" spans="1:24" x14ac:dyDescent="0.3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2">
        <v>44363</v>
      </c>
      <c r="M29017">
        <v>1047858</v>
      </c>
      <c r="N29017" s="1" t="s">
        <v>103</v>
      </c>
      <c r="O29017" s="1" t="s">
        <v>92</v>
      </c>
      <c r="P29017" s="1" t="s">
        <v>77</v>
      </c>
      <c r="Q29017" s="1" t="s">
        <v>33</v>
      </c>
      <c r="R29017">
        <v>159996</v>
      </c>
      <c r="S29017">
        <v>0.19449999928474426</v>
      </c>
      <c r="T29017">
        <v>170.61000061035156</v>
      </c>
      <c r="U29017">
        <v>0.12989999353885651</v>
      </c>
      <c r="V29017">
        <v>7500</v>
      </c>
      <c r="W29017">
        <v>33</v>
      </c>
      <c r="X29017">
        <v>9675</v>
      </c>
    </row>
    <row r="29018" spans="1:24" x14ac:dyDescent="0.3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2">
        <v>44513</v>
      </c>
      <c r="M29018">
        <v>1047868</v>
      </c>
      <c r="N29018" s="1" t="s">
        <v>95</v>
      </c>
      <c r="O29018" s="1" t="s">
        <v>82</v>
      </c>
      <c r="P29018" s="1" t="s">
        <v>32</v>
      </c>
      <c r="Q29018" s="1" t="s">
        <v>38</v>
      </c>
      <c r="R29018">
        <v>52500</v>
      </c>
      <c r="S29018">
        <v>5.1899999380111694E-2</v>
      </c>
      <c r="T29018">
        <v>155.50999450683594</v>
      </c>
      <c r="U29018">
        <v>7.4900001287460327E-2</v>
      </c>
      <c r="V29018">
        <v>5000</v>
      </c>
      <c r="W29018">
        <v>43</v>
      </c>
      <c r="X29018">
        <v>4251</v>
      </c>
    </row>
    <row r="29019" spans="1:24" x14ac:dyDescent="0.3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2">
        <v>44483</v>
      </c>
      <c r="M29019">
        <v>1047869</v>
      </c>
      <c r="N29019" s="1" t="s">
        <v>36</v>
      </c>
      <c r="O29019" s="1" t="s">
        <v>37</v>
      </c>
      <c r="P29019" s="1" t="s">
        <v>32</v>
      </c>
      <c r="Q29019" s="1" t="s">
        <v>38</v>
      </c>
      <c r="R29019">
        <v>81600</v>
      </c>
      <c r="S29019">
        <v>5.3199999034404755E-2</v>
      </c>
      <c r="T29019">
        <v>239.11000061035156</v>
      </c>
      <c r="U29019">
        <v>0.11990000307559967</v>
      </c>
      <c r="V29019">
        <v>7200</v>
      </c>
      <c r="W29019">
        <v>25</v>
      </c>
      <c r="X29019">
        <v>8608</v>
      </c>
    </row>
    <row r="29020" spans="1:24" x14ac:dyDescent="0.3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2">
        <v>44330</v>
      </c>
      <c r="M29020">
        <v>1047870</v>
      </c>
      <c r="N29020" s="1" t="s">
        <v>95</v>
      </c>
      <c r="O29020" s="1" t="s">
        <v>161</v>
      </c>
      <c r="P29020" s="1" t="s">
        <v>32</v>
      </c>
      <c r="Q29020" s="1" t="s">
        <v>1301</v>
      </c>
      <c r="R29020">
        <v>48000</v>
      </c>
      <c r="S29020">
        <v>0.10530000180006027</v>
      </c>
      <c r="T29020">
        <v>69.94000244140625</v>
      </c>
      <c r="U29020">
        <v>0.15620000660419464</v>
      </c>
      <c r="V29020">
        <v>2000</v>
      </c>
      <c r="W29020">
        <v>5</v>
      </c>
      <c r="X29020">
        <v>2505</v>
      </c>
    </row>
    <row r="29021" spans="1:24" x14ac:dyDescent="0.3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2">
        <v>44268</v>
      </c>
      <c r="M29021">
        <v>1047873</v>
      </c>
      <c r="N29021" s="1" t="s">
        <v>30</v>
      </c>
      <c r="O29021" s="1" t="s">
        <v>37</v>
      </c>
      <c r="P29021" s="1" t="s">
        <v>32</v>
      </c>
      <c r="Q29021" s="1" t="s">
        <v>38</v>
      </c>
      <c r="R29021">
        <v>32000</v>
      </c>
      <c r="S29021">
        <v>0.1234000027179718</v>
      </c>
      <c r="T29021">
        <v>79.709999084472656</v>
      </c>
      <c r="U29021">
        <v>0.11990000307559967</v>
      </c>
      <c r="V29021">
        <v>2400</v>
      </c>
      <c r="W29021">
        <v>17</v>
      </c>
      <c r="X29021">
        <v>2742</v>
      </c>
    </row>
    <row r="29022" spans="1:24" x14ac:dyDescent="0.3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2">
        <v>44482</v>
      </c>
      <c r="M29022">
        <v>1047906</v>
      </c>
      <c r="N29022" s="1" t="s">
        <v>30</v>
      </c>
      <c r="O29022" s="1" t="s">
        <v>82</v>
      </c>
      <c r="P29022" s="1" t="s">
        <v>32</v>
      </c>
      <c r="Q29022" s="1" t="s">
        <v>33</v>
      </c>
      <c r="R29022">
        <v>127500</v>
      </c>
      <c r="S29022">
        <v>0.14990000426769257</v>
      </c>
      <c r="T29022">
        <v>466.52999877929688</v>
      </c>
      <c r="U29022">
        <v>7.4900001287460327E-2</v>
      </c>
      <c r="V29022">
        <v>15000</v>
      </c>
      <c r="W29022">
        <v>30</v>
      </c>
      <c r="X29022">
        <v>16472</v>
      </c>
    </row>
    <row r="29023" spans="1:24" x14ac:dyDescent="0.3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2">
        <v>44422</v>
      </c>
      <c r="M29023">
        <v>1047932</v>
      </c>
      <c r="N29023" s="1" t="s">
        <v>30</v>
      </c>
      <c r="O29023" s="1" t="s">
        <v>37</v>
      </c>
      <c r="P29023" s="1" t="s">
        <v>32</v>
      </c>
      <c r="Q29023" s="1" t="s">
        <v>1301</v>
      </c>
      <c r="R29023">
        <v>64000</v>
      </c>
      <c r="S29023">
        <v>0.11230000108480453</v>
      </c>
      <c r="T29023">
        <v>116.23999786376953</v>
      </c>
      <c r="U29023">
        <v>0.11990000307559967</v>
      </c>
      <c r="V29023">
        <v>3500</v>
      </c>
      <c r="W29023">
        <v>13</v>
      </c>
      <c r="X29023">
        <v>4183</v>
      </c>
    </row>
    <row r="29024" spans="1:24" x14ac:dyDescent="0.3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2">
        <v>44359</v>
      </c>
      <c r="M29024">
        <v>1047936</v>
      </c>
      <c r="N29024" s="1" t="s">
        <v>30</v>
      </c>
      <c r="O29024" s="1" t="s">
        <v>61</v>
      </c>
      <c r="P29024" s="1" t="s">
        <v>77</v>
      </c>
      <c r="Q29024" s="1" t="s">
        <v>38</v>
      </c>
      <c r="R29024">
        <v>111000</v>
      </c>
      <c r="S29024">
        <v>3.8199998438358307E-2</v>
      </c>
      <c r="T29024">
        <v>389.010009765625</v>
      </c>
      <c r="U29024">
        <v>0.1598999947309494</v>
      </c>
      <c r="V29024">
        <v>16000</v>
      </c>
      <c r="W29024">
        <v>23</v>
      </c>
      <c r="X29024">
        <v>17638</v>
      </c>
    </row>
    <row r="29025" spans="1:24" x14ac:dyDescent="0.3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2">
        <v>44330</v>
      </c>
      <c r="M29025">
        <v>1047984</v>
      </c>
      <c r="N29025" s="1" t="s">
        <v>36</v>
      </c>
      <c r="O29025" s="1" t="s">
        <v>48</v>
      </c>
      <c r="P29025" s="1" t="s">
        <v>32</v>
      </c>
      <c r="Q29025" s="1" t="s">
        <v>33</v>
      </c>
      <c r="R29025">
        <v>190000</v>
      </c>
      <c r="S29025">
        <v>0.24639999866485596</v>
      </c>
      <c r="T29025">
        <v>341.73001098632813</v>
      </c>
      <c r="U29025">
        <v>0.13989999890327454</v>
      </c>
      <c r="V29025">
        <v>10000</v>
      </c>
      <c r="W29025">
        <v>35</v>
      </c>
      <c r="X29025">
        <v>12263</v>
      </c>
    </row>
    <row r="29026" spans="1:24" x14ac:dyDescent="0.3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2">
        <v>44298</v>
      </c>
      <c r="M29026">
        <v>1048069</v>
      </c>
      <c r="N29026" s="1" t="s">
        <v>167</v>
      </c>
      <c r="O29026" s="1" t="s">
        <v>92</v>
      </c>
      <c r="P29026" s="1" t="s">
        <v>32</v>
      </c>
      <c r="Q29026" s="1" t="s">
        <v>38</v>
      </c>
      <c r="R29026">
        <v>52500</v>
      </c>
      <c r="S29026">
        <v>0.20270000398159027</v>
      </c>
      <c r="T29026">
        <v>235.83000183105469</v>
      </c>
      <c r="U29026">
        <v>0.12989999353885651</v>
      </c>
      <c r="V29026">
        <v>7000</v>
      </c>
      <c r="W29026">
        <v>13</v>
      </c>
      <c r="X29026">
        <v>7493</v>
      </c>
    </row>
    <row r="29027" spans="1:24" x14ac:dyDescent="0.3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2">
        <v>44454</v>
      </c>
      <c r="M29027">
        <v>1048073</v>
      </c>
      <c r="N29027" s="1" t="s">
        <v>30</v>
      </c>
      <c r="O29027" s="1" t="s">
        <v>227</v>
      </c>
      <c r="P29027" s="1" t="s">
        <v>77</v>
      </c>
      <c r="Q29027" s="1" t="s">
        <v>1301</v>
      </c>
      <c r="R29027">
        <v>57600</v>
      </c>
      <c r="S29027">
        <v>0.22059999406337738</v>
      </c>
      <c r="T29027">
        <v>376.760009765625</v>
      </c>
      <c r="U29027">
        <v>0.17489999532699585</v>
      </c>
      <c r="V29027">
        <v>15000</v>
      </c>
      <c r="W29027">
        <v>25</v>
      </c>
      <c r="X29027">
        <v>22254</v>
      </c>
    </row>
    <row r="29028" spans="1:24" x14ac:dyDescent="0.3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2">
        <v>44422</v>
      </c>
      <c r="M29028">
        <v>1048100</v>
      </c>
      <c r="N29028" s="1" t="s">
        <v>91</v>
      </c>
      <c r="O29028" s="1" t="s">
        <v>48</v>
      </c>
      <c r="P29028" s="1" t="s">
        <v>32</v>
      </c>
      <c r="Q29028" s="1" t="s">
        <v>33</v>
      </c>
      <c r="R29028">
        <v>285000</v>
      </c>
      <c r="S29028">
        <v>0.14270000159740448</v>
      </c>
      <c r="T29028">
        <v>341.73001098632813</v>
      </c>
      <c r="U29028">
        <v>0.13989999890327454</v>
      </c>
      <c r="V29028">
        <v>10000</v>
      </c>
      <c r="W29028">
        <v>37</v>
      </c>
      <c r="X29028">
        <v>12122</v>
      </c>
    </row>
    <row r="29029" spans="1:24" x14ac:dyDescent="0.3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2">
        <v>44330</v>
      </c>
      <c r="M29029">
        <v>1048141</v>
      </c>
      <c r="N29029" s="1" t="s">
        <v>36</v>
      </c>
      <c r="O29029" s="1" t="s">
        <v>48</v>
      </c>
      <c r="P29029" s="1" t="s">
        <v>77</v>
      </c>
      <c r="Q29029" s="1" t="s">
        <v>33</v>
      </c>
      <c r="R29029">
        <v>75000</v>
      </c>
      <c r="S29029">
        <v>5.6800000369548798E-2</v>
      </c>
      <c r="T29029">
        <v>488.52999877929688</v>
      </c>
      <c r="U29029">
        <v>0.13989999890327454</v>
      </c>
      <c r="V29029">
        <v>21000</v>
      </c>
      <c r="W29029">
        <v>14</v>
      </c>
      <c r="X29029">
        <v>27246</v>
      </c>
    </row>
    <row r="29030" spans="1:24" x14ac:dyDescent="0.3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2">
        <v>44328</v>
      </c>
      <c r="M29030">
        <v>1048142</v>
      </c>
      <c r="N29030" s="1" t="s">
        <v>70</v>
      </c>
      <c r="O29030" s="1" t="s">
        <v>31</v>
      </c>
      <c r="P29030" s="1" t="s">
        <v>32</v>
      </c>
      <c r="Q29030" s="1" t="s">
        <v>38</v>
      </c>
      <c r="R29030">
        <v>100300</v>
      </c>
      <c r="S29030">
        <v>9.7599998116493225E-2</v>
      </c>
      <c r="T29030">
        <v>247.28999328613281</v>
      </c>
      <c r="U29030">
        <v>0.11490000039339066</v>
      </c>
      <c r="V29030">
        <v>7500</v>
      </c>
      <c r="W29030">
        <v>18</v>
      </c>
      <c r="X29030">
        <v>8027</v>
      </c>
    </row>
    <row r="29031" spans="1:24" x14ac:dyDescent="0.3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2">
        <v>44299</v>
      </c>
      <c r="M29031">
        <v>1048181</v>
      </c>
      <c r="N29031" s="1" t="s">
        <v>103</v>
      </c>
      <c r="O29031" s="1" t="s">
        <v>51</v>
      </c>
      <c r="P29031" s="1" t="s">
        <v>32</v>
      </c>
      <c r="Q29031" s="1" t="s">
        <v>33</v>
      </c>
      <c r="R29031">
        <v>62000</v>
      </c>
      <c r="S29031">
        <v>0.23420000076293945</v>
      </c>
      <c r="T29031">
        <v>278.239990234375</v>
      </c>
      <c r="U29031">
        <v>0.10989999771118164</v>
      </c>
      <c r="V29031">
        <v>8500</v>
      </c>
      <c r="W29031">
        <v>33</v>
      </c>
      <c r="X29031">
        <v>9608</v>
      </c>
    </row>
    <row r="29032" spans="1:24" x14ac:dyDescent="0.3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2">
        <v>44422</v>
      </c>
      <c r="M29032">
        <v>1048200</v>
      </c>
      <c r="N29032" s="1" t="s">
        <v>30</v>
      </c>
      <c r="O29032" s="1" t="s">
        <v>37</v>
      </c>
      <c r="P29032" s="1" t="s">
        <v>77</v>
      </c>
      <c r="Q29032" s="1" t="s">
        <v>33</v>
      </c>
      <c r="R29032">
        <v>56000</v>
      </c>
      <c r="S29032">
        <v>0.12690000236034393</v>
      </c>
      <c r="T29032">
        <v>378.07000732421875</v>
      </c>
      <c r="U29032">
        <v>0.11990000307559967</v>
      </c>
      <c r="V29032">
        <v>17000</v>
      </c>
      <c r="W29032">
        <v>37</v>
      </c>
      <c r="X29032">
        <v>13232</v>
      </c>
    </row>
    <row r="29033" spans="1:24" x14ac:dyDescent="0.3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2">
        <v>44270</v>
      </c>
      <c r="M29033">
        <v>1048211</v>
      </c>
      <c r="N29033" s="1" t="s">
        <v>30</v>
      </c>
      <c r="O29033" s="1" t="s">
        <v>352</v>
      </c>
      <c r="P29033" s="1" t="s">
        <v>77</v>
      </c>
      <c r="Q29033" s="1" t="s">
        <v>1301</v>
      </c>
      <c r="R29033">
        <v>62000</v>
      </c>
      <c r="S29033">
        <v>0.10779999941587448</v>
      </c>
      <c r="T29033">
        <v>387.3800048828125</v>
      </c>
      <c r="U29033">
        <v>0.18790000677108765</v>
      </c>
      <c r="V29033">
        <v>15000</v>
      </c>
      <c r="W29033">
        <v>16</v>
      </c>
      <c r="X29033">
        <v>21298</v>
      </c>
    </row>
    <row r="29034" spans="1:24" x14ac:dyDescent="0.3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2">
        <v>44240</v>
      </c>
      <c r="M29034">
        <v>1048219</v>
      </c>
      <c r="N29034" s="1" t="s">
        <v>30</v>
      </c>
      <c r="O29034" s="1" t="s">
        <v>37</v>
      </c>
      <c r="P29034" s="1" t="s">
        <v>77</v>
      </c>
      <c r="Q29034" s="1" t="s">
        <v>1301</v>
      </c>
      <c r="R29034">
        <v>35316</v>
      </c>
      <c r="S29034">
        <v>0.27900001406669617</v>
      </c>
      <c r="T29034">
        <v>353.05999755859375</v>
      </c>
      <c r="U29034">
        <v>0.11990000307559967</v>
      </c>
      <c r="V29034">
        <v>15875</v>
      </c>
      <c r="W29034">
        <v>29</v>
      </c>
      <c r="X29034">
        <v>6001</v>
      </c>
    </row>
    <row r="29035" spans="1:24" x14ac:dyDescent="0.3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2">
        <v>44513</v>
      </c>
      <c r="M29035">
        <v>1048241</v>
      </c>
      <c r="N29035" s="1" t="s">
        <v>30</v>
      </c>
      <c r="O29035" s="1" t="s">
        <v>51</v>
      </c>
      <c r="P29035" s="1" t="s">
        <v>32</v>
      </c>
      <c r="Q29035" s="1" t="s">
        <v>33</v>
      </c>
      <c r="R29035">
        <v>115000</v>
      </c>
      <c r="S29035">
        <v>0.18819999694824219</v>
      </c>
      <c r="T29035">
        <v>392.80999755859375</v>
      </c>
      <c r="U29035">
        <v>0.10989999771118164</v>
      </c>
      <c r="V29035">
        <v>12000</v>
      </c>
      <c r="W29035">
        <v>13</v>
      </c>
      <c r="X29035">
        <v>13951</v>
      </c>
    </row>
    <row r="29036" spans="1:24" x14ac:dyDescent="0.3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2">
        <v>44541</v>
      </c>
      <c r="M29036">
        <v>1048247</v>
      </c>
      <c r="N29036" s="1" t="s">
        <v>30</v>
      </c>
      <c r="O29036" s="1" t="s">
        <v>55</v>
      </c>
      <c r="P29036" s="1" t="s">
        <v>32</v>
      </c>
      <c r="Q29036" s="1" t="s">
        <v>38</v>
      </c>
      <c r="R29036">
        <v>152000</v>
      </c>
      <c r="S29036">
        <v>0.11180000007152557</v>
      </c>
      <c r="T29036">
        <v>473.45001220703125</v>
      </c>
      <c r="U29036">
        <v>8.489999920129776E-2</v>
      </c>
      <c r="V29036">
        <v>15000</v>
      </c>
      <c r="W29036">
        <v>31</v>
      </c>
      <c r="X29036">
        <v>15311</v>
      </c>
    </row>
    <row r="29037" spans="1:24" x14ac:dyDescent="0.3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2">
        <v>44359</v>
      </c>
      <c r="M29037">
        <v>1048250</v>
      </c>
      <c r="N29037" s="1" t="s">
        <v>30</v>
      </c>
      <c r="O29037" s="1" t="s">
        <v>118</v>
      </c>
      <c r="P29037" s="1" t="s">
        <v>77</v>
      </c>
      <c r="Q29037" s="1" t="s">
        <v>33</v>
      </c>
      <c r="R29037">
        <v>87200</v>
      </c>
      <c r="S29037">
        <v>0.12280000001192093</v>
      </c>
      <c r="T29037">
        <v>676.010009765625</v>
      </c>
      <c r="U29037">
        <v>0.18389999866485596</v>
      </c>
      <c r="V29037">
        <v>26400</v>
      </c>
      <c r="W29037">
        <v>50</v>
      </c>
      <c r="X29037">
        <v>29889</v>
      </c>
    </row>
    <row r="29038" spans="1:24" x14ac:dyDescent="0.3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2">
        <v>44328</v>
      </c>
      <c r="M29038">
        <v>1048253</v>
      </c>
      <c r="N29038" s="1" t="s">
        <v>30</v>
      </c>
      <c r="O29038" s="1" t="s">
        <v>65</v>
      </c>
      <c r="P29038" s="1" t="s">
        <v>32</v>
      </c>
      <c r="Q29038" s="1" t="s">
        <v>38</v>
      </c>
      <c r="R29038">
        <v>69600</v>
      </c>
      <c r="S29038">
        <v>0.20829999446868896</v>
      </c>
      <c r="T29038">
        <v>158.08999633789063</v>
      </c>
      <c r="U29038">
        <v>9.9899999797344208E-2</v>
      </c>
      <c r="V29038">
        <v>4900</v>
      </c>
      <c r="W29038">
        <v>44</v>
      </c>
      <c r="X29038">
        <v>5199</v>
      </c>
    </row>
    <row r="29039" spans="1:24" x14ac:dyDescent="0.3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2">
        <v>44453</v>
      </c>
      <c r="M29039">
        <v>1048285</v>
      </c>
      <c r="N29039" s="1" t="s">
        <v>30</v>
      </c>
      <c r="O29039" s="1" t="s">
        <v>161</v>
      </c>
      <c r="P29039" s="1" t="s">
        <v>32</v>
      </c>
      <c r="Q29039" s="1" t="s">
        <v>38</v>
      </c>
      <c r="R29039">
        <v>45000</v>
      </c>
      <c r="S29039">
        <v>8.0300003290176392E-2</v>
      </c>
      <c r="T29039">
        <v>69.94000244140625</v>
      </c>
      <c r="U29039">
        <v>0.15620000660419464</v>
      </c>
      <c r="V29039">
        <v>2000</v>
      </c>
      <c r="W29039">
        <v>11</v>
      </c>
      <c r="X29039">
        <v>2518</v>
      </c>
    </row>
    <row r="29040" spans="1:24" x14ac:dyDescent="0.3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2">
        <v>44483</v>
      </c>
      <c r="M29040">
        <v>1048293</v>
      </c>
      <c r="N29040" s="1" t="s">
        <v>103</v>
      </c>
      <c r="O29040" s="1" t="s">
        <v>92</v>
      </c>
      <c r="P29040" s="1" t="s">
        <v>77</v>
      </c>
      <c r="Q29040" s="1" t="s">
        <v>38</v>
      </c>
      <c r="R29040">
        <v>84000</v>
      </c>
      <c r="S29040">
        <v>2.1400000900030136E-2</v>
      </c>
      <c r="T29040">
        <v>136.49000549316406</v>
      </c>
      <c r="U29040">
        <v>0.12989999353885651</v>
      </c>
      <c r="V29040">
        <v>6000</v>
      </c>
      <c r="W29040">
        <v>12</v>
      </c>
      <c r="X29040">
        <v>7816</v>
      </c>
    </row>
    <row r="29041" spans="1:24" x14ac:dyDescent="0.3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2">
        <v>44268</v>
      </c>
      <c r="M29041">
        <v>1048299</v>
      </c>
      <c r="N29041" s="1" t="s">
        <v>30</v>
      </c>
      <c r="O29041" s="1" t="s">
        <v>82</v>
      </c>
      <c r="P29041" s="1" t="s">
        <v>32</v>
      </c>
      <c r="Q29041" s="1" t="s">
        <v>33</v>
      </c>
      <c r="R29041">
        <v>94527.6796875</v>
      </c>
      <c r="S29041">
        <v>0.12049999833106995</v>
      </c>
      <c r="T29041">
        <v>342.1199951171875</v>
      </c>
      <c r="U29041">
        <v>7.4900001287460327E-2</v>
      </c>
      <c r="V29041">
        <v>11000</v>
      </c>
      <c r="W29041">
        <v>9</v>
      </c>
      <c r="X29041">
        <v>11818</v>
      </c>
    </row>
    <row r="29042" spans="1:24" x14ac:dyDescent="0.3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2">
        <v>44576</v>
      </c>
      <c r="M29042">
        <v>1048329</v>
      </c>
      <c r="N29042" s="1" t="s">
        <v>30</v>
      </c>
      <c r="O29042" s="1" t="s">
        <v>227</v>
      </c>
      <c r="P29042" s="1" t="s">
        <v>77</v>
      </c>
      <c r="Q29042" s="1" t="s">
        <v>1301</v>
      </c>
      <c r="R29042">
        <v>66000</v>
      </c>
      <c r="S29042">
        <v>0.16150000691413879</v>
      </c>
      <c r="T29042">
        <v>401.8699951171875</v>
      </c>
      <c r="U29042">
        <v>0.17489999532699585</v>
      </c>
      <c r="V29042">
        <v>16000</v>
      </c>
      <c r="W29042">
        <v>24</v>
      </c>
      <c r="X29042">
        <v>23516</v>
      </c>
    </row>
    <row r="29043" spans="1:24" x14ac:dyDescent="0.3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2">
        <v>44422</v>
      </c>
      <c r="M29043">
        <v>1048345</v>
      </c>
      <c r="N29043" s="1" t="s">
        <v>30</v>
      </c>
      <c r="O29043" s="1" t="s">
        <v>61</v>
      </c>
      <c r="P29043" s="1" t="s">
        <v>32</v>
      </c>
      <c r="Q29043" s="1" t="s">
        <v>33</v>
      </c>
      <c r="R29043">
        <v>90000</v>
      </c>
      <c r="S29043">
        <v>0.24809999763965607</v>
      </c>
      <c r="T29043">
        <v>527.28997802734375</v>
      </c>
      <c r="U29043">
        <v>0.1598999947309494</v>
      </c>
      <c r="V29043">
        <v>15000</v>
      </c>
      <c r="W29043">
        <v>35</v>
      </c>
      <c r="X29043">
        <v>18975</v>
      </c>
    </row>
    <row r="29044" spans="1:24" x14ac:dyDescent="0.3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2">
        <v>44422</v>
      </c>
      <c r="M29044">
        <v>1048379</v>
      </c>
      <c r="N29044" s="1" t="s">
        <v>30</v>
      </c>
      <c r="O29044" s="1" t="s">
        <v>116</v>
      </c>
      <c r="P29044" s="1" t="s">
        <v>32</v>
      </c>
      <c r="Q29044" s="1" t="s">
        <v>33</v>
      </c>
      <c r="R29044">
        <v>60000</v>
      </c>
      <c r="S29044">
        <v>0.1177000030875206</v>
      </c>
      <c r="T29044">
        <v>393.010009765625</v>
      </c>
      <c r="U29044">
        <v>6.6200003027915955E-2</v>
      </c>
      <c r="V29044">
        <v>12800</v>
      </c>
      <c r="W29044">
        <v>42</v>
      </c>
      <c r="X29044">
        <v>14135</v>
      </c>
    </row>
    <row r="29045" spans="1:24" x14ac:dyDescent="0.3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2">
        <v>44453</v>
      </c>
      <c r="M29045">
        <v>1048406</v>
      </c>
      <c r="N29045" s="1" t="s">
        <v>30</v>
      </c>
      <c r="O29045" s="1" t="s">
        <v>87</v>
      </c>
      <c r="P29045" s="1" t="s">
        <v>32</v>
      </c>
      <c r="Q29045" s="1" t="s">
        <v>1301</v>
      </c>
      <c r="R29045">
        <v>44975.51953125</v>
      </c>
      <c r="S29045">
        <v>7.1199998259544373E-2</v>
      </c>
      <c r="T29045">
        <v>339.60000610351563</v>
      </c>
      <c r="U29045">
        <v>6.9899998605251312E-2</v>
      </c>
      <c r="V29045">
        <v>11000</v>
      </c>
      <c r="W29045">
        <v>13</v>
      </c>
      <c r="X29045">
        <v>12226</v>
      </c>
    </row>
    <row r="29046" spans="1:24" x14ac:dyDescent="0.3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2">
        <v>44453</v>
      </c>
      <c r="M29046">
        <v>1048428</v>
      </c>
      <c r="N29046" s="1" t="s">
        <v>30</v>
      </c>
      <c r="O29046" s="1" t="s">
        <v>31</v>
      </c>
      <c r="P29046" s="1" t="s">
        <v>32</v>
      </c>
      <c r="Q29046" s="1" t="s">
        <v>33</v>
      </c>
      <c r="R29046">
        <v>88560</v>
      </c>
      <c r="S29046">
        <v>0.11219999939203262</v>
      </c>
      <c r="T29046">
        <v>329.72000122070313</v>
      </c>
      <c r="U29046">
        <v>0.11490000039339066</v>
      </c>
      <c r="V29046">
        <v>10000</v>
      </c>
      <c r="W29046">
        <v>20</v>
      </c>
      <c r="X29046">
        <v>11870</v>
      </c>
    </row>
    <row r="29047" spans="1:24" x14ac:dyDescent="0.3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2">
        <v>44483</v>
      </c>
      <c r="M29047">
        <v>1048438</v>
      </c>
      <c r="N29047" s="1" t="s">
        <v>30</v>
      </c>
      <c r="O29047" s="1" t="s">
        <v>87</v>
      </c>
      <c r="P29047" s="1" t="s">
        <v>32</v>
      </c>
      <c r="Q29047" s="1" t="s">
        <v>1301</v>
      </c>
      <c r="R29047">
        <v>62000</v>
      </c>
      <c r="S29047">
        <v>0.10429999977350235</v>
      </c>
      <c r="T29047">
        <v>228.46000671386719</v>
      </c>
      <c r="U29047">
        <v>6.9899998605251312E-2</v>
      </c>
      <c r="V29047">
        <v>7400</v>
      </c>
      <c r="W29047">
        <v>30</v>
      </c>
      <c r="X29047">
        <v>8224</v>
      </c>
    </row>
    <row r="29048" spans="1:24" x14ac:dyDescent="0.3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2">
        <v>44451</v>
      </c>
      <c r="M29048">
        <v>1048448</v>
      </c>
      <c r="N29048" s="1" t="s">
        <v>30</v>
      </c>
      <c r="O29048" s="1" t="s">
        <v>51</v>
      </c>
      <c r="P29048" s="1" t="s">
        <v>32</v>
      </c>
      <c r="Q29048" s="1" t="s">
        <v>33</v>
      </c>
      <c r="R29048">
        <v>38400</v>
      </c>
      <c r="S29048">
        <v>0.19310000538825989</v>
      </c>
      <c r="T29048">
        <v>278.239990234375</v>
      </c>
      <c r="U29048">
        <v>0.10989999771118164</v>
      </c>
      <c r="V29048">
        <v>8500</v>
      </c>
      <c r="W29048">
        <v>25</v>
      </c>
      <c r="X29048">
        <v>9309</v>
      </c>
    </row>
    <row r="29049" spans="1:24" x14ac:dyDescent="0.3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2">
        <v>44480</v>
      </c>
      <c r="M29049">
        <v>1048455</v>
      </c>
      <c r="N29049" s="1" t="s">
        <v>30</v>
      </c>
      <c r="O29049" s="1" t="s">
        <v>51</v>
      </c>
      <c r="P29049" s="1" t="s">
        <v>77</v>
      </c>
      <c r="Q29049" s="1" t="s">
        <v>38</v>
      </c>
      <c r="R29049">
        <v>80000</v>
      </c>
      <c r="S29049">
        <v>0.17630000412464142</v>
      </c>
      <c r="T29049">
        <v>282.58999633789063</v>
      </c>
      <c r="U29049">
        <v>0.10989999771118164</v>
      </c>
      <c r="V29049">
        <v>13000</v>
      </c>
      <c r="W29049">
        <v>27</v>
      </c>
      <c r="X29049">
        <v>13119</v>
      </c>
    </row>
    <row r="29050" spans="1:24" x14ac:dyDescent="0.3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2">
        <v>44453</v>
      </c>
      <c r="M29050">
        <v>1048473</v>
      </c>
      <c r="N29050" s="1" t="s">
        <v>30</v>
      </c>
      <c r="O29050" s="1" t="s">
        <v>82</v>
      </c>
      <c r="P29050" s="1" t="s">
        <v>32</v>
      </c>
      <c r="Q29050" s="1" t="s">
        <v>33</v>
      </c>
      <c r="R29050">
        <v>60000</v>
      </c>
      <c r="S29050">
        <v>0.15739999711513519</v>
      </c>
      <c r="T29050">
        <v>373.22000122070313</v>
      </c>
      <c r="U29050">
        <v>7.4900001287460327E-2</v>
      </c>
      <c r="V29050">
        <v>12000</v>
      </c>
      <c r="W29050">
        <v>16</v>
      </c>
      <c r="X29050">
        <v>13436</v>
      </c>
    </row>
    <row r="29051" spans="1:24" x14ac:dyDescent="0.3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2">
        <v>44453</v>
      </c>
      <c r="M29051">
        <v>1048494</v>
      </c>
      <c r="N29051" s="1" t="s">
        <v>30</v>
      </c>
      <c r="O29051" s="1" t="s">
        <v>114</v>
      </c>
      <c r="P29051" s="1" t="s">
        <v>32</v>
      </c>
      <c r="Q29051" s="1" t="s">
        <v>33</v>
      </c>
      <c r="R29051">
        <v>33300.80078125</v>
      </c>
      <c r="S29051">
        <v>0.24070000648498535</v>
      </c>
      <c r="T29051">
        <v>431.22000122070313</v>
      </c>
      <c r="U29051">
        <v>0.10589999705553055</v>
      </c>
      <c r="V29051">
        <v>13250</v>
      </c>
      <c r="W29051">
        <v>45</v>
      </c>
      <c r="X29051">
        <v>15524</v>
      </c>
    </row>
    <row r="29052" spans="1:24" x14ac:dyDescent="0.3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2">
        <v>44573</v>
      </c>
      <c r="M29052">
        <v>1048500</v>
      </c>
      <c r="N29052" s="1" t="s">
        <v>30</v>
      </c>
      <c r="O29052" s="1" t="s">
        <v>82</v>
      </c>
      <c r="P29052" s="1" t="s">
        <v>32</v>
      </c>
      <c r="Q29052" s="1" t="s">
        <v>33</v>
      </c>
      <c r="R29052">
        <v>85000</v>
      </c>
      <c r="S29052">
        <v>0.23839999735355377</v>
      </c>
      <c r="T29052">
        <v>870.8499755859375</v>
      </c>
      <c r="U29052">
        <v>7.4900001287460327E-2</v>
      </c>
      <c r="V29052">
        <v>28000</v>
      </c>
      <c r="W29052">
        <v>27</v>
      </c>
      <c r="X29052">
        <v>30259</v>
      </c>
    </row>
    <row r="29053" spans="1:24" x14ac:dyDescent="0.3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2">
        <v>44330</v>
      </c>
      <c r="M29053">
        <v>1048503</v>
      </c>
      <c r="N29053" s="1" t="s">
        <v>70</v>
      </c>
      <c r="O29053" s="1" t="s">
        <v>87</v>
      </c>
      <c r="P29053" s="1" t="s">
        <v>32</v>
      </c>
      <c r="Q29053" s="1" t="s">
        <v>33</v>
      </c>
      <c r="R29053">
        <v>57400</v>
      </c>
      <c r="S29053">
        <v>0.20610000193119049</v>
      </c>
      <c r="T29053">
        <v>261.64999389648438</v>
      </c>
      <c r="U29053">
        <v>6.9899998605251312E-2</v>
      </c>
      <c r="V29053">
        <v>8475</v>
      </c>
      <c r="W29053">
        <v>28</v>
      </c>
      <c r="X29053">
        <v>9404</v>
      </c>
    </row>
    <row r="29054" spans="1:24" x14ac:dyDescent="0.3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2">
        <v>44453</v>
      </c>
      <c r="M29054">
        <v>1048520</v>
      </c>
      <c r="N29054" s="1" t="s">
        <v>30</v>
      </c>
      <c r="O29054" s="1" t="s">
        <v>82</v>
      </c>
      <c r="P29054" s="1" t="s">
        <v>32</v>
      </c>
      <c r="Q29054" s="1" t="s">
        <v>33</v>
      </c>
      <c r="R29054">
        <v>65000</v>
      </c>
      <c r="S29054">
        <v>0.13400000333786011</v>
      </c>
      <c r="T29054">
        <v>373.22000122070313</v>
      </c>
      <c r="U29054">
        <v>7.4900001287460327E-2</v>
      </c>
      <c r="V29054">
        <v>12000</v>
      </c>
      <c r="W29054">
        <v>27</v>
      </c>
      <c r="X29054">
        <v>13436</v>
      </c>
    </row>
    <row r="29055" spans="1:24" x14ac:dyDescent="0.3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2">
        <v>44453</v>
      </c>
      <c r="M29055">
        <v>1048547</v>
      </c>
      <c r="N29055" s="1" t="s">
        <v>30</v>
      </c>
      <c r="O29055" s="1" t="s">
        <v>161</v>
      </c>
      <c r="P29055" s="1" t="s">
        <v>32</v>
      </c>
      <c r="Q29055" s="1" t="s">
        <v>33</v>
      </c>
      <c r="R29055">
        <v>58000</v>
      </c>
      <c r="S29055">
        <v>0.21389999985694885</v>
      </c>
      <c r="T29055">
        <v>518.42999267578125</v>
      </c>
      <c r="U29055">
        <v>0.15620000660419464</v>
      </c>
      <c r="V29055">
        <v>14825</v>
      </c>
      <c r="W29055">
        <v>54</v>
      </c>
      <c r="X29055">
        <v>18663</v>
      </c>
    </row>
    <row r="29056" spans="1:24" x14ac:dyDescent="0.3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2">
        <v>44360</v>
      </c>
      <c r="M29056">
        <v>1048563</v>
      </c>
      <c r="N29056" s="1" t="s">
        <v>30</v>
      </c>
      <c r="O29056" s="1" t="s">
        <v>201</v>
      </c>
      <c r="P29056" s="1" t="s">
        <v>32</v>
      </c>
      <c r="Q29056" s="1" t="s">
        <v>1301</v>
      </c>
      <c r="R29056">
        <v>45100</v>
      </c>
      <c r="S29056">
        <v>5.9599999338388443E-2</v>
      </c>
      <c r="T29056">
        <v>180.96000671386719</v>
      </c>
      <c r="U29056">
        <v>5.4200001060962677E-2</v>
      </c>
      <c r="V29056">
        <v>6000</v>
      </c>
      <c r="W29056">
        <v>23</v>
      </c>
      <c r="X29056">
        <v>6354</v>
      </c>
    </row>
    <row r="29057" spans="1:24" x14ac:dyDescent="0.3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2">
        <v>44541</v>
      </c>
      <c r="M29057">
        <v>1048602</v>
      </c>
      <c r="N29057" s="1" t="s">
        <v>167</v>
      </c>
      <c r="O29057" s="1" t="s">
        <v>87</v>
      </c>
      <c r="P29057" s="1" t="s">
        <v>32</v>
      </c>
      <c r="Q29057" s="1" t="s">
        <v>1301</v>
      </c>
      <c r="R29057">
        <v>72000</v>
      </c>
      <c r="S29057">
        <v>4.3699998408555984E-2</v>
      </c>
      <c r="T29057">
        <v>333.42999267578125</v>
      </c>
      <c r="U29057">
        <v>6.9899998605251312E-2</v>
      </c>
      <c r="V29057">
        <v>10800</v>
      </c>
      <c r="W29057">
        <v>26</v>
      </c>
      <c r="X29057">
        <v>10985</v>
      </c>
    </row>
    <row r="29058" spans="1:24" x14ac:dyDescent="0.3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2">
        <v>44300</v>
      </c>
      <c r="M29058">
        <v>1048610</v>
      </c>
      <c r="N29058" s="1" t="s">
        <v>70</v>
      </c>
      <c r="O29058" s="1" t="s">
        <v>65</v>
      </c>
      <c r="P29058" s="1" t="s">
        <v>32</v>
      </c>
      <c r="Q29058" s="1" t="s">
        <v>38</v>
      </c>
      <c r="R29058">
        <v>52000</v>
      </c>
      <c r="S29058">
        <v>0.15320000052452087</v>
      </c>
      <c r="T29058">
        <v>225.83999633789063</v>
      </c>
      <c r="U29058">
        <v>9.9899999797344208E-2</v>
      </c>
      <c r="V29058">
        <v>7000</v>
      </c>
      <c r="W29058">
        <v>22</v>
      </c>
      <c r="X29058">
        <v>7001</v>
      </c>
    </row>
    <row r="29059" spans="1:24" x14ac:dyDescent="0.3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2">
        <v>44453</v>
      </c>
      <c r="M29059">
        <v>1048617</v>
      </c>
      <c r="N29059" s="1" t="s">
        <v>30</v>
      </c>
      <c r="O29059" s="1" t="s">
        <v>65</v>
      </c>
      <c r="P29059" s="1" t="s">
        <v>32</v>
      </c>
      <c r="Q29059" s="1" t="s">
        <v>33</v>
      </c>
      <c r="R29059">
        <v>70000</v>
      </c>
      <c r="S29059">
        <v>0.22339999675750732</v>
      </c>
      <c r="T29059">
        <v>645.25</v>
      </c>
      <c r="U29059">
        <v>9.9899999797344208E-2</v>
      </c>
      <c r="V29059">
        <v>20000</v>
      </c>
      <c r="W29059">
        <v>15</v>
      </c>
      <c r="X29059">
        <v>23229</v>
      </c>
    </row>
    <row r="29060" spans="1:24" x14ac:dyDescent="0.3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2">
        <v>44391</v>
      </c>
      <c r="M29060">
        <v>1048640</v>
      </c>
      <c r="N29060" s="1" t="s">
        <v>30</v>
      </c>
      <c r="O29060" s="1" t="s">
        <v>161</v>
      </c>
      <c r="P29060" s="1" t="s">
        <v>32</v>
      </c>
      <c r="Q29060" s="1" t="s">
        <v>1301</v>
      </c>
      <c r="R29060">
        <v>90000</v>
      </c>
      <c r="S29060">
        <v>0.13549999892711639</v>
      </c>
      <c r="T29060">
        <v>734.3699951171875</v>
      </c>
      <c r="U29060">
        <v>0.15620000660419464</v>
      </c>
      <c r="V29060">
        <v>21000</v>
      </c>
      <c r="W29060">
        <v>13</v>
      </c>
      <c r="X29060">
        <v>26409</v>
      </c>
    </row>
    <row r="29061" spans="1:24" x14ac:dyDescent="0.3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2">
        <v>44363</v>
      </c>
      <c r="M29061">
        <v>1048652</v>
      </c>
      <c r="N29061" s="1" t="s">
        <v>30</v>
      </c>
      <c r="O29061" s="1" t="s">
        <v>118</v>
      </c>
      <c r="P29061" s="1" t="s">
        <v>77</v>
      </c>
      <c r="Q29061" s="1" t="s">
        <v>1301</v>
      </c>
      <c r="R29061">
        <v>70000</v>
      </c>
      <c r="S29061">
        <v>0.15360000729560852</v>
      </c>
      <c r="T29061">
        <v>445.54998779296875</v>
      </c>
      <c r="U29061">
        <v>0.18389999866485596</v>
      </c>
      <c r="V29061">
        <v>17400</v>
      </c>
      <c r="W29061">
        <v>29</v>
      </c>
      <c r="X29061">
        <v>24949</v>
      </c>
    </row>
    <row r="29062" spans="1:24" x14ac:dyDescent="0.3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2">
        <v>44328</v>
      </c>
      <c r="M29062">
        <v>1048664</v>
      </c>
      <c r="N29062" s="1" t="s">
        <v>30</v>
      </c>
      <c r="O29062" s="1" t="s">
        <v>161</v>
      </c>
      <c r="P29062" s="1" t="s">
        <v>32</v>
      </c>
      <c r="Q29062" s="1" t="s">
        <v>38</v>
      </c>
      <c r="R29062">
        <v>39000</v>
      </c>
      <c r="S29062">
        <v>0.20059999823570251</v>
      </c>
      <c r="T29062">
        <v>209.82000732421875</v>
      </c>
      <c r="U29062">
        <v>0.15620000660419464</v>
      </c>
      <c r="V29062">
        <v>6000</v>
      </c>
      <c r="W29062">
        <v>27</v>
      </c>
      <c r="X29062">
        <v>1843</v>
      </c>
    </row>
    <row r="29063" spans="1:24" x14ac:dyDescent="0.3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2">
        <v>44332</v>
      </c>
      <c r="M29063">
        <v>1048669</v>
      </c>
      <c r="N29063" s="1" t="s">
        <v>30</v>
      </c>
      <c r="O29063" s="1" t="s">
        <v>174</v>
      </c>
      <c r="P29063" s="1" t="s">
        <v>77</v>
      </c>
      <c r="Q29063" s="1" t="s">
        <v>1301</v>
      </c>
      <c r="R29063">
        <v>102000</v>
      </c>
      <c r="S29063">
        <v>0.19239999353885651</v>
      </c>
      <c r="T29063">
        <v>490.05999755859375</v>
      </c>
      <c r="U29063">
        <v>0.20250000059604645</v>
      </c>
      <c r="V29063">
        <v>18400</v>
      </c>
      <c r="W29063">
        <v>44</v>
      </c>
      <c r="X29063">
        <v>29380</v>
      </c>
    </row>
    <row r="29064" spans="1:24" x14ac:dyDescent="0.3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2">
        <v>44453</v>
      </c>
      <c r="M29064">
        <v>1048683</v>
      </c>
      <c r="N29064" s="1" t="s">
        <v>95</v>
      </c>
      <c r="O29064" s="1" t="s">
        <v>31</v>
      </c>
      <c r="P29064" s="1" t="s">
        <v>32</v>
      </c>
      <c r="Q29064" s="1" t="s">
        <v>38</v>
      </c>
      <c r="R29064">
        <v>45000</v>
      </c>
      <c r="S29064">
        <v>0.23389999568462372</v>
      </c>
      <c r="T29064">
        <v>118.69999694824219</v>
      </c>
      <c r="U29064">
        <v>0.11490000039339066</v>
      </c>
      <c r="V29064">
        <v>3600</v>
      </c>
      <c r="W29064">
        <v>15</v>
      </c>
      <c r="X29064">
        <v>4273</v>
      </c>
    </row>
    <row r="29065" spans="1:24" x14ac:dyDescent="0.3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2">
        <v>44453</v>
      </c>
      <c r="M29065">
        <v>1048699</v>
      </c>
      <c r="N29065" s="1" t="s">
        <v>30</v>
      </c>
      <c r="O29065" s="1" t="s">
        <v>157</v>
      </c>
      <c r="P29065" s="1" t="s">
        <v>32</v>
      </c>
      <c r="Q29065" s="1" t="s">
        <v>38</v>
      </c>
      <c r="R29065">
        <v>64000</v>
      </c>
      <c r="S29065">
        <v>0.1761000007390976</v>
      </c>
      <c r="T29065">
        <v>578.3599853515625</v>
      </c>
      <c r="U29065">
        <v>0.17990000545978546</v>
      </c>
      <c r="V29065">
        <v>16000</v>
      </c>
      <c r="W29065">
        <v>46</v>
      </c>
      <c r="X29065">
        <v>20821</v>
      </c>
    </row>
    <row r="29066" spans="1:24" x14ac:dyDescent="0.3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2">
        <v>44391</v>
      </c>
      <c r="M29066">
        <v>1048698</v>
      </c>
      <c r="N29066" s="1" t="s">
        <v>86</v>
      </c>
      <c r="O29066" s="1" t="s">
        <v>161</v>
      </c>
      <c r="P29066" s="1" t="s">
        <v>77</v>
      </c>
      <c r="Q29066" s="1" t="s">
        <v>33</v>
      </c>
      <c r="R29066">
        <v>30000</v>
      </c>
      <c r="S29066">
        <v>0.16519999504089355</v>
      </c>
      <c r="T29066">
        <v>548.65997314453125</v>
      </c>
      <c r="U29066">
        <v>0.15620000660419464</v>
      </c>
      <c r="V29066">
        <v>22750</v>
      </c>
      <c r="W29066">
        <v>29</v>
      </c>
      <c r="X29066">
        <v>19892</v>
      </c>
    </row>
    <row r="29067" spans="1:24" x14ac:dyDescent="0.3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2">
        <v>44268</v>
      </c>
      <c r="M29067">
        <v>1048756</v>
      </c>
      <c r="N29067" s="1" t="s">
        <v>68</v>
      </c>
      <c r="O29067" s="1" t="s">
        <v>82</v>
      </c>
      <c r="P29067" s="1" t="s">
        <v>32</v>
      </c>
      <c r="Q29067" s="1" t="s">
        <v>1301</v>
      </c>
      <c r="R29067">
        <v>24720</v>
      </c>
      <c r="S29067">
        <v>0.26359999179840088</v>
      </c>
      <c r="T29067">
        <v>155.50999450683594</v>
      </c>
      <c r="U29067">
        <v>7.4900001287460327E-2</v>
      </c>
      <c r="V29067">
        <v>5000</v>
      </c>
      <c r="W29067">
        <v>11</v>
      </c>
      <c r="X29067">
        <v>5439</v>
      </c>
    </row>
    <row r="29068" spans="1:24" x14ac:dyDescent="0.3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2">
        <v>44390</v>
      </c>
      <c r="M29068">
        <v>1048780</v>
      </c>
      <c r="N29068" s="1" t="s">
        <v>30</v>
      </c>
      <c r="O29068" s="1" t="s">
        <v>114</v>
      </c>
      <c r="P29068" s="1" t="s">
        <v>32</v>
      </c>
      <c r="Q29068" s="1" t="s">
        <v>33</v>
      </c>
      <c r="R29068">
        <v>60000</v>
      </c>
      <c r="S29068">
        <v>0.2460000067949295</v>
      </c>
      <c r="T29068">
        <v>406.82000732421875</v>
      </c>
      <c r="U29068">
        <v>0.10589999705553055</v>
      </c>
      <c r="V29068">
        <v>12500</v>
      </c>
      <c r="W29068">
        <v>28</v>
      </c>
      <c r="X29068">
        <v>14287</v>
      </c>
    </row>
    <row r="29069" spans="1:24" x14ac:dyDescent="0.3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2">
        <v>44453</v>
      </c>
      <c r="M29069">
        <v>1048784</v>
      </c>
      <c r="N29069" s="1" t="s">
        <v>30</v>
      </c>
      <c r="O29069" s="1" t="s">
        <v>116</v>
      </c>
      <c r="P29069" s="1" t="s">
        <v>32</v>
      </c>
      <c r="Q29069" s="1" t="s">
        <v>38</v>
      </c>
      <c r="R29069">
        <v>77000</v>
      </c>
      <c r="S29069">
        <v>2.0099999383091927E-2</v>
      </c>
      <c r="T29069">
        <v>106.47000122070313</v>
      </c>
      <c r="U29069">
        <v>5.9900000691413879E-2</v>
      </c>
      <c r="V29069">
        <v>3500</v>
      </c>
      <c r="W29069">
        <v>11</v>
      </c>
      <c r="X29069">
        <v>3833</v>
      </c>
    </row>
    <row r="29070" spans="1:24" x14ac:dyDescent="0.3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2">
        <v>44453</v>
      </c>
      <c r="M29070">
        <v>1048789</v>
      </c>
      <c r="N29070" s="1" t="s">
        <v>103</v>
      </c>
      <c r="O29070" s="1" t="s">
        <v>87</v>
      </c>
      <c r="P29070" s="1" t="s">
        <v>32</v>
      </c>
      <c r="Q29070" s="1" t="s">
        <v>33</v>
      </c>
      <c r="R29070">
        <v>143004</v>
      </c>
      <c r="S29070">
        <v>5.2000000141561031E-3</v>
      </c>
      <c r="T29070">
        <v>308.73001098632813</v>
      </c>
      <c r="U29070">
        <v>6.9899998605251312E-2</v>
      </c>
      <c r="V29070">
        <v>10000</v>
      </c>
      <c r="W29070">
        <v>15</v>
      </c>
      <c r="X29070">
        <v>11114</v>
      </c>
    </row>
    <row r="29071" spans="1:24" x14ac:dyDescent="0.3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2">
        <v>44363</v>
      </c>
      <c r="M29071">
        <v>1048799</v>
      </c>
      <c r="N29071" s="1" t="s">
        <v>36</v>
      </c>
      <c r="O29071" s="1" t="s">
        <v>80</v>
      </c>
      <c r="P29071" s="1" t="s">
        <v>77</v>
      </c>
      <c r="Q29071" s="1" t="s">
        <v>1301</v>
      </c>
      <c r="R29071">
        <v>86000</v>
      </c>
      <c r="S29071">
        <v>0.17820000648498535</v>
      </c>
      <c r="T29071">
        <v>336.739990234375</v>
      </c>
      <c r="U29071">
        <v>0.16490000486373901</v>
      </c>
      <c r="V29071">
        <v>13700</v>
      </c>
      <c r="W29071">
        <v>20</v>
      </c>
      <c r="X29071">
        <v>19164</v>
      </c>
    </row>
    <row r="29072" spans="1:24" x14ac:dyDescent="0.3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2">
        <v>44453</v>
      </c>
      <c r="M29072">
        <v>1048804</v>
      </c>
      <c r="N29072" s="1" t="s">
        <v>30</v>
      </c>
      <c r="O29072" s="1" t="s">
        <v>82</v>
      </c>
      <c r="P29072" s="1" t="s">
        <v>32</v>
      </c>
      <c r="Q29072" s="1" t="s">
        <v>1301</v>
      </c>
      <c r="R29072">
        <v>33000</v>
      </c>
      <c r="S29072">
        <v>0.20180000364780426</v>
      </c>
      <c r="T29072">
        <v>466.52999877929688</v>
      </c>
      <c r="U29072">
        <v>7.4900001287460327E-2</v>
      </c>
      <c r="V29072">
        <v>15000</v>
      </c>
      <c r="W29072">
        <v>25</v>
      </c>
      <c r="X29072">
        <v>16795</v>
      </c>
    </row>
    <row r="29073" spans="1:24" x14ac:dyDescent="0.3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2">
        <v>44453</v>
      </c>
      <c r="M29073">
        <v>1042121</v>
      </c>
      <c r="N29073" s="1" t="s">
        <v>30</v>
      </c>
      <c r="O29073" s="1" t="s">
        <v>116</v>
      </c>
      <c r="P29073" s="1" t="s">
        <v>32</v>
      </c>
      <c r="Q29073" s="1" t="s">
        <v>38</v>
      </c>
      <c r="R29073">
        <v>96000</v>
      </c>
      <c r="S29073">
        <v>0.11779999732971191</v>
      </c>
      <c r="T29073">
        <v>215.21000671386719</v>
      </c>
      <c r="U29073">
        <v>5.9900000691413879E-2</v>
      </c>
      <c r="V29073">
        <v>7075</v>
      </c>
      <c r="W29073">
        <v>20</v>
      </c>
      <c r="X29073">
        <v>7747</v>
      </c>
    </row>
    <row r="29074" spans="1:24" x14ac:dyDescent="0.3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2">
        <v>44330</v>
      </c>
      <c r="M29074">
        <v>1048812</v>
      </c>
      <c r="N29074" s="1" t="s">
        <v>30</v>
      </c>
      <c r="O29074" s="1" t="s">
        <v>31</v>
      </c>
      <c r="P29074" s="1" t="s">
        <v>77</v>
      </c>
      <c r="Q29074" s="1" t="s">
        <v>38</v>
      </c>
      <c r="R29074">
        <v>55200</v>
      </c>
      <c r="S29074">
        <v>0.10570000112056732</v>
      </c>
      <c r="T29074">
        <v>263.8599853515625</v>
      </c>
      <c r="U29074">
        <v>0.11490000039339066</v>
      </c>
      <c r="V29074">
        <v>12000</v>
      </c>
      <c r="W29074">
        <v>15</v>
      </c>
      <c r="X29074">
        <v>14897</v>
      </c>
    </row>
    <row r="29075" spans="1:24" x14ac:dyDescent="0.3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2">
        <v>44453</v>
      </c>
      <c r="M29075">
        <v>1048873</v>
      </c>
      <c r="N29075" s="1" t="s">
        <v>30</v>
      </c>
      <c r="O29075" s="1" t="s">
        <v>116</v>
      </c>
      <c r="P29075" s="1" t="s">
        <v>32</v>
      </c>
      <c r="Q29075" s="1" t="s">
        <v>38</v>
      </c>
      <c r="R29075">
        <v>80000</v>
      </c>
      <c r="S29075">
        <v>2.6900000870227814E-2</v>
      </c>
      <c r="T29075">
        <v>109.51000213623047</v>
      </c>
      <c r="U29075">
        <v>5.9900000691413879E-2</v>
      </c>
      <c r="V29075">
        <v>3600</v>
      </c>
      <c r="W29075">
        <v>23</v>
      </c>
      <c r="X29075">
        <v>3942</v>
      </c>
    </row>
    <row r="29076" spans="1:24" x14ac:dyDescent="0.3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2">
        <v>44513</v>
      </c>
      <c r="M29076">
        <v>1048880</v>
      </c>
      <c r="N29076" s="1" t="s">
        <v>30</v>
      </c>
      <c r="O29076" s="1" t="s">
        <v>48</v>
      </c>
      <c r="P29076" s="1" t="s">
        <v>32</v>
      </c>
      <c r="Q29076" s="1" t="s">
        <v>38</v>
      </c>
      <c r="R29076">
        <v>60000</v>
      </c>
      <c r="S29076">
        <v>5.2400000393390656E-2</v>
      </c>
      <c r="T29076">
        <v>512.5999755859375</v>
      </c>
      <c r="U29076">
        <v>0.13989999890327454</v>
      </c>
      <c r="V29076">
        <v>15000</v>
      </c>
      <c r="W29076">
        <v>18</v>
      </c>
      <c r="X29076">
        <v>18140</v>
      </c>
    </row>
    <row r="29077" spans="1:24" x14ac:dyDescent="0.3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2">
        <v>44452</v>
      </c>
      <c r="M29077">
        <v>1048894</v>
      </c>
      <c r="N29077" s="1" t="s">
        <v>30</v>
      </c>
      <c r="O29077" s="1" t="s">
        <v>118</v>
      </c>
      <c r="P29077" s="1" t="s">
        <v>32</v>
      </c>
      <c r="Q29077" s="1" t="s">
        <v>33</v>
      </c>
      <c r="R29077">
        <v>50000</v>
      </c>
      <c r="S29077">
        <v>8.5199996829032898E-2</v>
      </c>
      <c r="T29077">
        <v>472.52999877929688</v>
      </c>
      <c r="U29077">
        <v>0.18389999866485596</v>
      </c>
      <c r="V29077">
        <v>13000</v>
      </c>
      <c r="W29077">
        <v>16</v>
      </c>
      <c r="X29077">
        <v>13719</v>
      </c>
    </row>
    <row r="29078" spans="1:24" x14ac:dyDescent="0.3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2">
        <v>44512</v>
      </c>
      <c r="M29078">
        <v>1048907</v>
      </c>
      <c r="N29078" s="1" t="s">
        <v>91</v>
      </c>
      <c r="O29078" s="1" t="s">
        <v>44</v>
      </c>
      <c r="P29078" s="1" t="s">
        <v>32</v>
      </c>
      <c r="Q29078" s="1" t="s">
        <v>1301</v>
      </c>
      <c r="R29078">
        <v>33600</v>
      </c>
      <c r="S29078">
        <v>0.19750000536441803</v>
      </c>
      <c r="T29078">
        <v>169.66000366210938</v>
      </c>
      <c r="U29078">
        <v>0.13490000367164612</v>
      </c>
      <c r="V29078">
        <v>5000</v>
      </c>
      <c r="W29078">
        <v>9</v>
      </c>
      <c r="X29078">
        <v>5627</v>
      </c>
    </row>
    <row r="29079" spans="1:24" x14ac:dyDescent="0.3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2">
        <v>44330</v>
      </c>
      <c r="M29079">
        <v>1048909</v>
      </c>
      <c r="N29079" s="1" t="s">
        <v>30</v>
      </c>
      <c r="O29079" s="1" t="s">
        <v>44</v>
      </c>
      <c r="P29079" s="1" t="s">
        <v>32</v>
      </c>
      <c r="Q29079" s="1" t="s">
        <v>38</v>
      </c>
      <c r="R29079">
        <v>87600</v>
      </c>
      <c r="S29079">
        <v>0.16490000486373901</v>
      </c>
      <c r="T29079">
        <v>339.30999755859375</v>
      </c>
      <c r="U29079">
        <v>0.13490000367164612</v>
      </c>
      <c r="V29079">
        <v>10000</v>
      </c>
      <c r="W29079">
        <v>42</v>
      </c>
      <c r="X29079">
        <v>12178</v>
      </c>
    </row>
    <row r="29080" spans="1:24" x14ac:dyDescent="0.3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2">
        <v>44574</v>
      </c>
      <c r="M29080">
        <v>1048915</v>
      </c>
      <c r="N29080" s="1" t="s">
        <v>1320</v>
      </c>
      <c r="O29080" s="1" t="s">
        <v>31</v>
      </c>
      <c r="P29080" s="1" t="s">
        <v>32</v>
      </c>
      <c r="Q29080" s="1" t="s">
        <v>1301</v>
      </c>
      <c r="R29080">
        <v>33600</v>
      </c>
      <c r="S29080">
        <v>0.12210000306367874</v>
      </c>
      <c r="T29080">
        <v>131.88999938964844</v>
      </c>
      <c r="U29080">
        <v>0.11490000039339066</v>
      </c>
      <c r="V29080">
        <v>4000</v>
      </c>
      <c r="W29080">
        <v>15</v>
      </c>
      <c r="X29080">
        <v>4704</v>
      </c>
    </row>
    <row r="29081" spans="1:24" x14ac:dyDescent="0.3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2">
        <v>44330</v>
      </c>
      <c r="M29081">
        <v>1048926</v>
      </c>
      <c r="N29081" s="1" t="s">
        <v>103</v>
      </c>
      <c r="O29081" s="1" t="s">
        <v>37</v>
      </c>
      <c r="P29081" s="1" t="s">
        <v>32</v>
      </c>
      <c r="Q29081" s="1" t="s">
        <v>38</v>
      </c>
      <c r="R29081">
        <v>33600</v>
      </c>
      <c r="S29081">
        <v>0.14679999649524689</v>
      </c>
      <c r="T29081">
        <v>106.27999877929688</v>
      </c>
      <c r="U29081">
        <v>0.11990000307559967</v>
      </c>
      <c r="V29081">
        <v>3200</v>
      </c>
      <c r="W29081">
        <v>16</v>
      </c>
      <c r="X29081">
        <v>3815</v>
      </c>
    </row>
    <row r="29082" spans="1:24" x14ac:dyDescent="0.3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2">
        <v>44453</v>
      </c>
      <c r="M29082">
        <v>1048947</v>
      </c>
      <c r="N29082" s="1" t="s">
        <v>30</v>
      </c>
      <c r="O29082" s="1" t="s">
        <v>51</v>
      </c>
      <c r="P29082" s="1" t="s">
        <v>32</v>
      </c>
      <c r="Q29082" s="1" t="s">
        <v>38</v>
      </c>
      <c r="R29082">
        <v>105000</v>
      </c>
      <c r="S29082">
        <v>9.8600000143051147E-2</v>
      </c>
      <c r="T29082">
        <v>392.80999755859375</v>
      </c>
      <c r="U29082">
        <v>0.10989999771118164</v>
      </c>
      <c r="V29082">
        <v>12000</v>
      </c>
      <c r="W29082">
        <v>23</v>
      </c>
      <c r="X29082">
        <v>14141</v>
      </c>
    </row>
    <row r="29083" spans="1:24" x14ac:dyDescent="0.3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2">
        <v>44241</v>
      </c>
      <c r="M29083">
        <v>1048951</v>
      </c>
      <c r="N29083" s="1" t="s">
        <v>103</v>
      </c>
      <c r="O29083" s="1" t="s">
        <v>31</v>
      </c>
      <c r="P29083" s="1" t="s">
        <v>32</v>
      </c>
      <c r="Q29083" s="1" t="s">
        <v>38</v>
      </c>
      <c r="R29083">
        <v>72000</v>
      </c>
      <c r="S29083">
        <v>1.6300000250339508E-2</v>
      </c>
      <c r="T29083">
        <v>164.86000061035156</v>
      </c>
      <c r="U29083">
        <v>0.11490000039339066</v>
      </c>
      <c r="V29083">
        <v>5000</v>
      </c>
      <c r="W29083">
        <v>4</v>
      </c>
      <c r="X29083">
        <v>5893</v>
      </c>
    </row>
    <row r="29084" spans="1:24" x14ac:dyDescent="0.3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2">
        <v>44453</v>
      </c>
      <c r="M29084">
        <v>1048966</v>
      </c>
      <c r="N29084" s="1" t="s">
        <v>30</v>
      </c>
      <c r="O29084" s="1" t="s">
        <v>201</v>
      </c>
      <c r="P29084" s="1" t="s">
        <v>32</v>
      </c>
      <c r="Q29084" s="1" t="s">
        <v>1301</v>
      </c>
      <c r="R29084">
        <v>44000</v>
      </c>
      <c r="S29084">
        <v>0.15000000596046448</v>
      </c>
      <c r="T29084">
        <v>150.80000305175781</v>
      </c>
      <c r="U29084">
        <v>5.4200001060962677E-2</v>
      </c>
      <c r="V29084">
        <v>5000</v>
      </c>
      <c r="W29084">
        <v>13</v>
      </c>
      <c r="X29084">
        <v>5429</v>
      </c>
    </row>
    <row r="29085" spans="1:24" x14ac:dyDescent="0.3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2">
        <v>44512</v>
      </c>
      <c r="M29085">
        <v>1048968</v>
      </c>
      <c r="N29085" s="1" t="s">
        <v>167</v>
      </c>
      <c r="O29085" s="1" t="s">
        <v>51</v>
      </c>
      <c r="P29085" s="1" t="s">
        <v>77</v>
      </c>
      <c r="Q29085" s="1" t="s">
        <v>1301</v>
      </c>
      <c r="R29085">
        <v>63120</v>
      </c>
      <c r="S29085">
        <v>8.2699999213218689E-2</v>
      </c>
      <c r="T29085">
        <v>130.42999267578125</v>
      </c>
      <c r="U29085">
        <v>0.10989999771118164</v>
      </c>
      <c r="V29085">
        <v>6000</v>
      </c>
      <c r="W29085">
        <v>14</v>
      </c>
      <c r="X29085">
        <v>6704</v>
      </c>
    </row>
    <row r="29086" spans="1:24" x14ac:dyDescent="0.3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2">
        <v>44482</v>
      </c>
      <c r="M29086">
        <v>1048983</v>
      </c>
      <c r="N29086" s="1" t="s">
        <v>91</v>
      </c>
      <c r="O29086" s="1" t="s">
        <v>31</v>
      </c>
      <c r="P29086" s="1" t="s">
        <v>32</v>
      </c>
      <c r="Q29086" s="1" t="s">
        <v>38</v>
      </c>
      <c r="R29086">
        <v>27600</v>
      </c>
      <c r="S29086">
        <v>0.22259999811649323</v>
      </c>
      <c r="T29086">
        <v>98.919998168945313</v>
      </c>
      <c r="U29086">
        <v>0.11490000039339066</v>
      </c>
      <c r="V29086">
        <v>3000</v>
      </c>
      <c r="W29086">
        <v>21</v>
      </c>
      <c r="X29086">
        <v>3430</v>
      </c>
    </row>
    <row r="29087" spans="1:24" x14ac:dyDescent="0.3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2">
        <v>44453</v>
      </c>
      <c r="M29087">
        <v>1048986</v>
      </c>
      <c r="N29087" s="1" t="s">
        <v>30</v>
      </c>
      <c r="O29087" s="1" t="s">
        <v>65</v>
      </c>
      <c r="P29087" s="1" t="s">
        <v>32</v>
      </c>
      <c r="Q29087" s="1" t="s">
        <v>38</v>
      </c>
      <c r="R29087">
        <v>42000</v>
      </c>
      <c r="S29087">
        <v>0.14509999752044678</v>
      </c>
      <c r="T29087">
        <v>80.660003662109375</v>
      </c>
      <c r="U29087">
        <v>9.9899999797344208E-2</v>
      </c>
      <c r="V29087">
        <v>2500</v>
      </c>
      <c r="W29087">
        <v>16</v>
      </c>
      <c r="X29087">
        <v>2904</v>
      </c>
    </row>
    <row r="29088" spans="1:24" x14ac:dyDescent="0.3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2">
        <v>44361</v>
      </c>
      <c r="M29088">
        <v>1048999</v>
      </c>
      <c r="N29088" s="1" t="s">
        <v>30</v>
      </c>
      <c r="O29088" s="1" t="s">
        <v>161</v>
      </c>
      <c r="P29088" s="1" t="s">
        <v>32</v>
      </c>
      <c r="Q29088" s="1" t="s">
        <v>38</v>
      </c>
      <c r="R29088">
        <v>40000</v>
      </c>
      <c r="S29088">
        <v>0.20849999785423279</v>
      </c>
      <c r="T29088">
        <v>463.35000610351563</v>
      </c>
      <c r="U29088">
        <v>0.15620000660419464</v>
      </c>
      <c r="V29088">
        <v>13250</v>
      </c>
      <c r="W29088">
        <v>13</v>
      </c>
      <c r="X29088">
        <v>16645</v>
      </c>
    </row>
    <row r="29089" spans="1:24" x14ac:dyDescent="0.3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2">
        <v>44453</v>
      </c>
      <c r="M29089">
        <v>1049038</v>
      </c>
      <c r="N29089" s="1" t="s">
        <v>1320</v>
      </c>
      <c r="O29089" s="1" t="s">
        <v>80</v>
      </c>
      <c r="P29089" s="1" t="s">
        <v>32</v>
      </c>
      <c r="Q29089" s="1" t="s">
        <v>1301</v>
      </c>
      <c r="R29089">
        <v>51200</v>
      </c>
      <c r="S29089">
        <v>9.8899997770786285E-2</v>
      </c>
      <c r="T29089">
        <v>212.39999389648438</v>
      </c>
      <c r="U29089">
        <v>0.16490000486373901</v>
      </c>
      <c r="V29089">
        <v>6000</v>
      </c>
      <c r="W29089">
        <v>26</v>
      </c>
      <c r="X29089">
        <v>7646</v>
      </c>
    </row>
    <row r="29090" spans="1:24" x14ac:dyDescent="0.3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2">
        <v>44483</v>
      </c>
      <c r="M29090">
        <v>1049051</v>
      </c>
      <c r="N29090" s="1" t="s">
        <v>30</v>
      </c>
      <c r="O29090" s="1" t="s">
        <v>51</v>
      </c>
      <c r="P29090" s="1" t="s">
        <v>32</v>
      </c>
      <c r="Q29090" s="1" t="s">
        <v>38</v>
      </c>
      <c r="R29090">
        <v>34000</v>
      </c>
      <c r="S29090">
        <v>0.11079999804496765</v>
      </c>
      <c r="T29090">
        <v>425.54998779296875</v>
      </c>
      <c r="U29090">
        <v>0.10989999771118164</v>
      </c>
      <c r="V29090">
        <v>13000</v>
      </c>
      <c r="W29090">
        <v>17</v>
      </c>
      <c r="X29090">
        <v>15319</v>
      </c>
    </row>
    <row r="29091" spans="1:24" x14ac:dyDescent="0.3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2">
        <v>44360</v>
      </c>
      <c r="M29091">
        <v>1049074</v>
      </c>
      <c r="N29091" s="1" t="s">
        <v>129</v>
      </c>
      <c r="O29091" s="1" t="s">
        <v>31</v>
      </c>
      <c r="P29091" s="1" t="s">
        <v>32</v>
      </c>
      <c r="Q29091" s="1" t="s">
        <v>1301</v>
      </c>
      <c r="R29091">
        <v>28800</v>
      </c>
      <c r="S29091">
        <v>9.2500001192092896E-2</v>
      </c>
      <c r="T29091">
        <v>263.77999877929688</v>
      </c>
      <c r="U29091">
        <v>0.11490000039339066</v>
      </c>
      <c r="V29091">
        <v>8000</v>
      </c>
      <c r="W29091">
        <v>12</v>
      </c>
      <c r="X29091">
        <v>9209</v>
      </c>
    </row>
    <row r="29092" spans="1:24" x14ac:dyDescent="0.3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2">
        <v>44453</v>
      </c>
      <c r="M29092">
        <v>1049077</v>
      </c>
      <c r="N29092" s="1" t="s">
        <v>30</v>
      </c>
      <c r="O29092" s="1" t="s">
        <v>82</v>
      </c>
      <c r="P29092" s="1" t="s">
        <v>32</v>
      </c>
      <c r="Q29092" s="1" t="s">
        <v>1301</v>
      </c>
      <c r="R29092">
        <v>42000</v>
      </c>
      <c r="S29092">
        <v>0.2257000058889389</v>
      </c>
      <c r="T29092">
        <v>174.16999816894531</v>
      </c>
      <c r="U29092">
        <v>7.4900001287460327E-2</v>
      </c>
      <c r="V29092">
        <v>5600</v>
      </c>
      <c r="W29092">
        <v>21</v>
      </c>
      <c r="X29092">
        <v>6270</v>
      </c>
    </row>
    <row r="29093" spans="1:24" x14ac:dyDescent="0.3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2">
        <v>44482</v>
      </c>
      <c r="M29093">
        <v>1049091</v>
      </c>
      <c r="N29093" s="1" t="s">
        <v>68</v>
      </c>
      <c r="O29093" s="1" t="s">
        <v>55</v>
      </c>
      <c r="P29093" s="1" t="s">
        <v>32</v>
      </c>
      <c r="Q29093" s="1" t="s">
        <v>38</v>
      </c>
      <c r="R29093">
        <v>50000</v>
      </c>
      <c r="S29093">
        <v>0.12839999794960022</v>
      </c>
      <c r="T29093">
        <v>94.69000244140625</v>
      </c>
      <c r="U29093">
        <v>8.489999920129776E-2</v>
      </c>
      <c r="V29093">
        <v>3000</v>
      </c>
      <c r="W29093">
        <v>21</v>
      </c>
      <c r="X29093">
        <v>3366</v>
      </c>
    </row>
    <row r="29094" spans="1:24" x14ac:dyDescent="0.3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2">
        <v>44453</v>
      </c>
      <c r="M29094">
        <v>1049089</v>
      </c>
      <c r="N29094" s="1" t="s">
        <v>36</v>
      </c>
      <c r="O29094" s="1" t="s">
        <v>51</v>
      </c>
      <c r="P29094" s="1" t="s">
        <v>32</v>
      </c>
      <c r="Q29094" s="1" t="s">
        <v>38</v>
      </c>
      <c r="R29094">
        <v>40000</v>
      </c>
      <c r="S29094">
        <v>0.16380000114440918</v>
      </c>
      <c r="T29094">
        <v>425.54998779296875</v>
      </c>
      <c r="U29094">
        <v>0.10989999771118164</v>
      </c>
      <c r="V29094">
        <v>13000</v>
      </c>
      <c r="W29094">
        <v>7</v>
      </c>
      <c r="X29094">
        <v>15319</v>
      </c>
    </row>
    <row r="29095" spans="1:24" x14ac:dyDescent="0.3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2">
        <v>44269</v>
      </c>
      <c r="M29095">
        <v>1049106</v>
      </c>
      <c r="N29095" s="1" t="s">
        <v>30</v>
      </c>
      <c r="O29095" s="1" t="s">
        <v>82</v>
      </c>
      <c r="P29095" s="1" t="s">
        <v>32</v>
      </c>
      <c r="Q29095" s="1" t="s">
        <v>1301</v>
      </c>
      <c r="R29095">
        <v>29000</v>
      </c>
      <c r="S29095">
        <v>0.17499999701976776</v>
      </c>
      <c r="T29095">
        <v>311.01998901367188</v>
      </c>
      <c r="U29095">
        <v>7.4900001287460327E-2</v>
      </c>
      <c r="V29095">
        <v>10000</v>
      </c>
      <c r="W29095">
        <v>16</v>
      </c>
      <c r="X29095">
        <v>11157</v>
      </c>
    </row>
    <row r="29096" spans="1:24" x14ac:dyDescent="0.3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2">
        <v>44574</v>
      </c>
      <c r="M29096">
        <v>1049114</v>
      </c>
      <c r="N29096" s="1" t="s">
        <v>30</v>
      </c>
      <c r="O29096" s="1" t="s">
        <v>61</v>
      </c>
      <c r="P29096" s="1" t="s">
        <v>77</v>
      </c>
      <c r="Q29096" s="1" t="s">
        <v>1301</v>
      </c>
      <c r="R29096">
        <v>94000</v>
      </c>
      <c r="S29096">
        <v>0.17769999802112579</v>
      </c>
      <c r="T29096">
        <v>243.1300048828125</v>
      </c>
      <c r="U29096">
        <v>0.1598999947309494</v>
      </c>
      <c r="V29096">
        <v>10000</v>
      </c>
      <c r="W29096">
        <v>34</v>
      </c>
      <c r="X29096">
        <v>12870</v>
      </c>
    </row>
    <row r="29097" spans="1:24" x14ac:dyDescent="0.3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2">
        <v>44453</v>
      </c>
      <c r="M29097">
        <v>1049116</v>
      </c>
      <c r="N29097" s="1" t="s">
        <v>95</v>
      </c>
      <c r="O29097" s="1" t="s">
        <v>227</v>
      </c>
      <c r="P29097" s="1" t="s">
        <v>32</v>
      </c>
      <c r="Q29097" s="1" t="s">
        <v>33</v>
      </c>
      <c r="R29097">
        <v>45600</v>
      </c>
      <c r="S29097">
        <v>4.0800001472234726E-2</v>
      </c>
      <c r="T29097">
        <v>129.22999572753906</v>
      </c>
      <c r="U29097">
        <v>0.17489999532699585</v>
      </c>
      <c r="V29097">
        <v>3600</v>
      </c>
      <c r="W29097">
        <v>17</v>
      </c>
      <c r="X29097">
        <v>4671</v>
      </c>
    </row>
    <row r="29098" spans="1:24" x14ac:dyDescent="0.3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2">
        <v>44363</v>
      </c>
      <c r="M29098">
        <v>1049118</v>
      </c>
      <c r="N29098" s="1" t="s">
        <v>86</v>
      </c>
      <c r="O29098" s="1" t="s">
        <v>352</v>
      </c>
      <c r="P29098" s="1" t="s">
        <v>77</v>
      </c>
      <c r="Q29098" s="1" t="s">
        <v>33</v>
      </c>
      <c r="R29098">
        <v>78000</v>
      </c>
      <c r="S29098">
        <v>3.6299999803304672E-2</v>
      </c>
      <c r="T29098">
        <v>645.6300048828125</v>
      </c>
      <c r="U29098">
        <v>0.18790000677108765</v>
      </c>
      <c r="V29098">
        <v>25000</v>
      </c>
      <c r="W29098">
        <v>34</v>
      </c>
      <c r="X29098">
        <v>36778</v>
      </c>
    </row>
    <row r="29099" spans="1:24" x14ac:dyDescent="0.3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2">
        <v>44363</v>
      </c>
      <c r="M29099">
        <v>1049121</v>
      </c>
      <c r="N29099" s="1" t="s">
        <v>30</v>
      </c>
      <c r="O29099" s="1" t="s">
        <v>80</v>
      </c>
      <c r="P29099" s="1" t="s">
        <v>77</v>
      </c>
      <c r="Q29099" s="1" t="s">
        <v>33</v>
      </c>
      <c r="R29099">
        <v>57600</v>
      </c>
      <c r="S29099">
        <v>0.16130000352859497</v>
      </c>
      <c r="T29099">
        <v>491.58999633789063</v>
      </c>
      <c r="U29099">
        <v>0.16490000486373901</v>
      </c>
      <c r="V29099">
        <v>20000</v>
      </c>
      <c r="W29099">
        <v>18</v>
      </c>
      <c r="X29099">
        <v>27498</v>
      </c>
    </row>
    <row r="29100" spans="1:24" x14ac:dyDescent="0.3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2">
        <v>44363</v>
      </c>
      <c r="M29100">
        <v>1049129</v>
      </c>
      <c r="N29100" s="1" t="s">
        <v>30</v>
      </c>
      <c r="O29100" s="1" t="s">
        <v>227</v>
      </c>
      <c r="P29100" s="1" t="s">
        <v>77</v>
      </c>
      <c r="Q29100" s="1" t="s">
        <v>1301</v>
      </c>
      <c r="R29100">
        <v>69996</v>
      </c>
      <c r="S29100">
        <v>3.3399999141693115E-2</v>
      </c>
      <c r="T29100">
        <v>90.430000305175781</v>
      </c>
      <c r="U29100">
        <v>0.17489999532699585</v>
      </c>
      <c r="V29100">
        <v>3600</v>
      </c>
      <c r="W29100">
        <v>9</v>
      </c>
      <c r="X29100">
        <v>5131</v>
      </c>
    </row>
    <row r="29101" spans="1:24" x14ac:dyDescent="0.3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2">
        <v>44573</v>
      </c>
      <c r="M29101">
        <v>1049136</v>
      </c>
      <c r="N29101" s="1" t="s">
        <v>36</v>
      </c>
      <c r="O29101" s="1" t="s">
        <v>51</v>
      </c>
      <c r="P29101" s="1" t="s">
        <v>32</v>
      </c>
      <c r="Q29101" s="1" t="s">
        <v>33</v>
      </c>
      <c r="R29101">
        <v>52000</v>
      </c>
      <c r="S29101">
        <v>0.15160000324249268</v>
      </c>
      <c r="T29101">
        <v>851.09002685546875</v>
      </c>
      <c r="U29101">
        <v>0.10989999771118164</v>
      </c>
      <c r="V29101">
        <v>26000</v>
      </c>
      <c r="W29101">
        <v>22</v>
      </c>
      <c r="X29101">
        <v>29107</v>
      </c>
    </row>
    <row r="29102" spans="1:24" x14ac:dyDescent="0.3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2">
        <v>44453</v>
      </c>
      <c r="M29102">
        <v>1049172</v>
      </c>
      <c r="N29102" s="1" t="s">
        <v>36</v>
      </c>
      <c r="O29102" s="1" t="s">
        <v>55</v>
      </c>
      <c r="P29102" s="1" t="s">
        <v>32</v>
      </c>
      <c r="Q29102" s="1" t="s">
        <v>38</v>
      </c>
      <c r="R29102">
        <v>40000</v>
      </c>
      <c r="S29102">
        <v>0.19230000674724579</v>
      </c>
      <c r="T29102">
        <v>69.44000244140625</v>
      </c>
      <c r="U29102">
        <v>8.489999920129776E-2</v>
      </c>
      <c r="V29102">
        <v>2200</v>
      </c>
      <c r="W29102">
        <v>12</v>
      </c>
      <c r="X29102">
        <v>2500</v>
      </c>
    </row>
    <row r="29103" spans="1:24" x14ac:dyDescent="0.3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2">
        <v>44541</v>
      </c>
      <c r="M29103">
        <v>1049178</v>
      </c>
      <c r="N29103" s="1" t="s">
        <v>70</v>
      </c>
      <c r="O29103" s="1" t="s">
        <v>92</v>
      </c>
      <c r="P29103" s="1" t="s">
        <v>77</v>
      </c>
      <c r="Q29103" s="1" t="s">
        <v>1301</v>
      </c>
      <c r="R29103">
        <v>55000</v>
      </c>
      <c r="S29103">
        <v>6.0699999332427979E-2</v>
      </c>
      <c r="T29103">
        <v>68.25</v>
      </c>
      <c r="U29103">
        <v>0.12989999353885651</v>
      </c>
      <c r="V29103">
        <v>3000</v>
      </c>
      <c r="W29103">
        <v>21</v>
      </c>
      <c r="X29103">
        <v>609</v>
      </c>
    </row>
    <row r="29104" spans="1:24" x14ac:dyDescent="0.3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2">
        <v>44453</v>
      </c>
      <c r="M29104">
        <v>1049187</v>
      </c>
      <c r="N29104" s="1" t="s">
        <v>95</v>
      </c>
      <c r="O29104" s="1" t="s">
        <v>92</v>
      </c>
      <c r="P29104" s="1" t="s">
        <v>32</v>
      </c>
      <c r="Q29104" s="1" t="s">
        <v>38</v>
      </c>
      <c r="R29104">
        <v>128000</v>
      </c>
      <c r="S29104">
        <v>7.8400000929832458E-2</v>
      </c>
      <c r="T29104">
        <v>161.71000671386719</v>
      </c>
      <c r="U29104">
        <v>0.12989999353885651</v>
      </c>
      <c r="V29104">
        <v>4800</v>
      </c>
      <c r="W29104">
        <v>22</v>
      </c>
      <c r="X29104">
        <v>5821</v>
      </c>
    </row>
    <row r="29105" spans="1:24" x14ac:dyDescent="0.3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2">
        <v>44453</v>
      </c>
      <c r="M29105">
        <v>1049201</v>
      </c>
      <c r="N29105" s="1" t="s">
        <v>86</v>
      </c>
      <c r="O29105" s="1" t="s">
        <v>65</v>
      </c>
      <c r="P29105" s="1" t="s">
        <v>32</v>
      </c>
      <c r="Q29105" s="1" t="s">
        <v>1301</v>
      </c>
      <c r="R29105">
        <v>65000</v>
      </c>
      <c r="S29105">
        <v>1.6100000590085983E-2</v>
      </c>
      <c r="T29105">
        <v>322.6300048828125</v>
      </c>
      <c r="U29105">
        <v>9.9899999797344208E-2</v>
      </c>
      <c r="V29105">
        <v>10000</v>
      </c>
      <c r="W29105">
        <v>8</v>
      </c>
      <c r="X29105">
        <v>11614</v>
      </c>
    </row>
    <row r="29106" spans="1:24" x14ac:dyDescent="0.3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2">
        <v>44422</v>
      </c>
      <c r="M29106">
        <v>1049284</v>
      </c>
      <c r="N29106" s="1" t="s">
        <v>36</v>
      </c>
      <c r="O29106" s="1" t="s">
        <v>44</v>
      </c>
      <c r="P29106" s="1" t="s">
        <v>32</v>
      </c>
      <c r="Q29106" s="1" t="s">
        <v>1301</v>
      </c>
      <c r="R29106">
        <v>21600</v>
      </c>
      <c r="S29106">
        <v>0.18940000236034393</v>
      </c>
      <c r="T29106">
        <v>101.80000305175781</v>
      </c>
      <c r="U29106">
        <v>0.13490000367164612</v>
      </c>
      <c r="V29106">
        <v>3000</v>
      </c>
      <c r="W29106">
        <v>5</v>
      </c>
      <c r="X29106">
        <v>3647</v>
      </c>
    </row>
    <row r="29107" spans="1:24" x14ac:dyDescent="0.3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2">
        <v>44421</v>
      </c>
      <c r="M29107">
        <v>1049291</v>
      </c>
      <c r="N29107" s="1" t="s">
        <v>30</v>
      </c>
      <c r="O29107" s="1" t="s">
        <v>53</v>
      </c>
      <c r="P29107" s="1" t="s">
        <v>32</v>
      </c>
      <c r="Q29107" s="1" t="s">
        <v>33</v>
      </c>
      <c r="R29107">
        <v>162000</v>
      </c>
      <c r="S29107">
        <v>0.19679999351501465</v>
      </c>
      <c r="T29107">
        <v>562.20001220703125</v>
      </c>
      <c r="U29107">
        <v>0.15960000455379486</v>
      </c>
      <c r="V29107">
        <v>16000</v>
      </c>
      <c r="W29107">
        <v>21</v>
      </c>
      <c r="X29107">
        <v>19407</v>
      </c>
    </row>
    <row r="29108" spans="1:24" x14ac:dyDescent="0.3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2">
        <v>44361</v>
      </c>
      <c r="M29108">
        <v>1049316</v>
      </c>
      <c r="N29108" s="1" t="s">
        <v>68</v>
      </c>
      <c r="O29108" s="1" t="s">
        <v>114</v>
      </c>
      <c r="P29108" s="1" t="s">
        <v>77</v>
      </c>
      <c r="Q29108" s="1" t="s">
        <v>1301</v>
      </c>
      <c r="R29108">
        <v>57600</v>
      </c>
      <c r="S29108">
        <v>0.18170000612735748</v>
      </c>
      <c r="T29108">
        <v>86.160003662109375</v>
      </c>
      <c r="U29108">
        <v>0.10589999705553055</v>
      </c>
      <c r="V29108">
        <v>4000</v>
      </c>
      <c r="W29108">
        <v>18</v>
      </c>
      <c r="X29108">
        <v>3104</v>
      </c>
    </row>
    <row r="29109" spans="1:24" x14ac:dyDescent="0.3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2">
        <v>44360</v>
      </c>
      <c r="M29109">
        <v>1049321</v>
      </c>
      <c r="N29109" s="1" t="s">
        <v>30</v>
      </c>
      <c r="O29109" s="1" t="s">
        <v>108</v>
      </c>
      <c r="P29109" s="1" t="s">
        <v>77</v>
      </c>
      <c r="Q29109" s="1" t="s">
        <v>1301</v>
      </c>
      <c r="R29109">
        <v>60000</v>
      </c>
      <c r="S29109">
        <v>0.14820000529289246</v>
      </c>
      <c r="T29109">
        <v>247.94000244140625</v>
      </c>
      <c r="U29109">
        <v>0.16889999806880951</v>
      </c>
      <c r="V29109">
        <v>10000</v>
      </c>
      <c r="W29109">
        <v>19</v>
      </c>
      <c r="X29109">
        <v>5592</v>
      </c>
    </row>
    <row r="29110" spans="1:24" x14ac:dyDescent="0.3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2">
        <v>44363</v>
      </c>
      <c r="M29110">
        <v>1049353</v>
      </c>
      <c r="N29110" s="1" t="s">
        <v>68</v>
      </c>
      <c r="O29110" s="1" t="s">
        <v>65</v>
      </c>
      <c r="P29110" s="1" t="s">
        <v>77</v>
      </c>
      <c r="Q29110" s="1" t="s">
        <v>38</v>
      </c>
      <c r="R29110">
        <v>36000</v>
      </c>
      <c r="S29110">
        <v>0.26199999451637268</v>
      </c>
      <c r="T29110">
        <v>38.240001678466797</v>
      </c>
      <c r="U29110">
        <v>9.9899999797344208E-2</v>
      </c>
      <c r="V29110">
        <v>1800</v>
      </c>
      <c r="W29110">
        <v>32</v>
      </c>
      <c r="X29110">
        <v>2178</v>
      </c>
    </row>
    <row r="29111" spans="1:24" x14ac:dyDescent="0.3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2">
        <v>44453</v>
      </c>
      <c r="M29111">
        <v>1049362</v>
      </c>
      <c r="N29111" s="1" t="s">
        <v>30</v>
      </c>
      <c r="O29111" s="1" t="s">
        <v>44</v>
      </c>
      <c r="P29111" s="1" t="s">
        <v>32</v>
      </c>
      <c r="Q29111" s="1" t="s">
        <v>33</v>
      </c>
      <c r="R29111">
        <v>120000</v>
      </c>
      <c r="S29111">
        <v>0.20469999313354492</v>
      </c>
      <c r="T29111">
        <v>712.53997802734375</v>
      </c>
      <c r="U29111">
        <v>0.13490000367164612</v>
      </c>
      <c r="V29111">
        <v>21000</v>
      </c>
      <c r="W29111">
        <v>40</v>
      </c>
      <c r="X29111">
        <v>25651</v>
      </c>
    </row>
    <row r="29112" spans="1:24" x14ac:dyDescent="0.3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2">
        <v>44453</v>
      </c>
      <c r="M29112">
        <v>1049367</v>
      </c>
      <c r="N29112" s="1" t="s">
        <v>103</v>
      </c>
      <c r="O29112" s="1" t="s">
        <v>51</v>
      </c>
      <c r="P29112" s="1" t="s">
        <v>32</v>
      </c>
      <c r="Q29112" s="1" t="s">
        <v>38</v>
      </c>
      <c r="R29112">
        <v>37440</v>
      </c>
      <c r="S29112">
        <v>2.7899999171495438E-2</v>
      </c>
      <c r="T29112">
        <v>91.660003662109375</v>
      </c>
      <c r="U29112">
        <v>0.10989999771118164</v>
      </c>
      <c r="V29112">
        <v>2800</v>
      </c>
      <c r="W29112">
        <v>10</v>
      </c>
      <c r="X29112">
        <v>3300</v>
      </c>
    </row>
    <row r="29113" spans="1:24" x14ac:dyDescent="0.3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2">
        <v>44453</v>
      </c>
      <c r="M29113">
        <v>1049390</v>
      </c>
      <c r="N29113" s="1" t="s">
        <v>70</v>
      </c>
      <c r="O29113" s="1" t="s">
        <v>116</v>
      </c>
      <c r="P29113" s="1" t="s">
        <v>32</v>
      </c>
      <c r="Q29113" s="1" t="s">
        <v>33</v>
      </c>
      <c r="R29113">
        <v>55530</v>
      </c>
      <c r="S29113">
        <v>0.27880001068115234</v>
      </c>
      <c r="T29113">
        <v>243.33999633789063</v>
      </c>
      <c r="U29113">
        <v>5.9900000691413879E-2</v>
      </c>
      <c r="V29113">
        <v>8000</v>
      </c>
      <c r="W29113">
        <v>22</v>
      </c>
      <c r="X29113">
        <v>8760</v>
      </c>
    </row>
    <row r="29114" spans="1:24" x14ac:dyDescent="0.3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2">
        <v>44453</v>
      </c>
      <c r="M29114">
        <v>1049406</v>
      </c>
      <c r="N29114" s="1" t="s">
        <v>36</v>
      </c>
      <c r="O29114" s="1" t="s">
        <v>31</v>
      </c>
      <c r="P29114" s="1" t="s">
        <v>32</v>
      </c>
      <c r="Q29114" s="1" t="s">
        <v>33</v>
      </c>
      <c r="R29114">
        <v>105000</v>
      </c>
      <c r="S29114">
        <v>6.1799999326467514E-2</v>
      </c>
      <c r="T29114">
        <v>461.60000610351563</v>
      </c>
      <c r="U29114">
        <v>0.11490000039339066</v>
      </c>
      <c r="V29114">
        <v>14000</v>
      </c>
      <c r="W29114">
        <v>27</v>
      </c>
      <c r="X29114">
        <v>16617</v>
      </c>
    </row>
    <row r="29115" spans="1:24" x14ac:dyDescent="0.3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2">
        <v>44363</v>
      </c>
      <c r="M29115">
        <v>1049425</v>
      </c>
      <c r="N29115" s="1" t="s">
        <v>30</v>
      </c>
      <c r="O29115" s="1" t="s">
        <v>114</v>
      </c>
      <c r="P29115" s="1" t="s">
        <v>77</v>
      </c>
      <c r="Q29115" s="1" t="s">
        <v>38</v>
      </c>
      <c r="R29115">
        <v>53000</v>
      </c>
      <c r="S29115">
        <v>0.2207999974489212</v>
      </c>
      <c r="T29115">
        <v>303.16000366210938</v>
      </c>
      <c r="U29115">
        <v>0.10589999705553055</v>
      </c>
      <c r="V29115">
        <v>14075</v>
      </c>
      <c r="W29115">
        <v>32</v>
      </c>
      <c r="X29115">
        <v>17251</v>
      </c>
    </row>
    <row r="29116" spans="1:24" x14ac:dyDescent="0.3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2">
        <v>44330</v>
      </c>
      <c r="M29116">
        <v>1049432</v>
      </c>
      <c r="N29116" s="1" t="s">
        <v>86</v>
      </c>
      <c r="O29116" s="1" t="s">
        <v>157</v>
      </c>
      <c r="P29116" s="1" t="s">
        <v>77</v>
      </c>
      <c r="Q29116" s="1" t="s">
        <v>38</v>
      </c>
      <c r="R29116">
        <v>21403.439453125</v>
      </c>
      <c r="S29116">
        <v>0.24390000104904175</v>
      </c>
      <c r="T29116">
        <v>85.69000244140625</v>
      </c>
      <c r="U29116">
        <v>0.17990000545978546</v>
      </c>
      <c r="V29116">
        <v>3375</v>
      </c>
      <c r="W29116">
        <v>16</v>
      </c>
      <c r="X29116">
        <v>4659</v>
      </c>
    </row>
    <row r="29117" spans="1:24" x14ac:dyDescent="0.3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2">
        <v>44514</v>
      </c>
      <c r="M29117">
        <v>1049435</v>
      </c>
      <c r="N29117" s="1" t="s">
        <v>30</v>
      </c>
      <c r="O29117" s="1" t="s">
        <v>82</v>
      </c>
      <c r="P29117" s="1" t="s">
        <v>32</v>
      </c>
      <c r="Q29117" s="1" t="s">
        <v>1301</v>
      </c>
      <c r="R29117">
        <v>45000</v>
      </c>
      <c r="S29117">
        <v>0.22579999268054962</v>
      </c>
      <c r="T29117">
        <v>93.879997253417969</v>
      </c>
      <c r="U29117">
        <v>7.9000003635883331E-2</v>
      </c>
      <c r="V29117">
        <v>3000</v>
      </c>
      <c r="W29117">
        <v>23</v>
      </c>
      <c r="X29117">
        <v>3379</v>
      </c>
    </row>
    <row r="29118" spans="1:24" x14ac:dyDescent="0.3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2">
        <v>44453</v>
      </c>
      <c r="M29118">
        <v>1049466</v>
      </c>
      <c r="N29118" s="1" t="s">
        <v>30</v>
      </c>
      <c r="O29118" s="1" t="s">
        <v>51</v>
      </c>
      <c r="P29118" s="1" t="s">
        <v>32</v>
      </c>
      <c r="Q29118" s="1" t="s">
        <v>1301</v>
      </c>
      <c r="R29118">
        <v>50000</v>
      </c>
      <c r="S29118">
        <v>0.20829999446868896</v>
      </c>
      <c r="T29118">
        <v>130.1199951171875</v>
      </c>
      <c r="U29118">
        <v>0.10989999771118164</v>
      </c>
      <c r="V29118">
        <v>3975</v>
      </c>
      <c r="W29118">
        <v>16</v>
      </c>
      <c r="X29118">
        <v>4684</v>
      </c>
    </row>
    <row r="29119" spans="1:24" x14ac:dyDescent="0.3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2">
        <v>44451</v>
      </c>
      <c r="M29119">
        <v>1049479</v>
      </c>
      <c r="N29119" s="1" t="s">
        <v>30</v>
      </c>
      <c r="O29119" s="1" t="s">
        <v>65</v>
      </c>
      <c r="P29119" s="1" t="s">
        <v>32</v>
      </c>
      <c r="Q29119" s="1" t="s">
        <v>33</v>
      </c>
      <c r="R29119">
        <v>86000</v>
      </c>
      <c r="S29119">
        <v>0.11559999734163284</v>
      </c>
      <c r="T29119">
        <v>580.72998046875</v>
      </c>
      <c r="U29119">
        <v>9.9899999797344208E-2</v>
      </c>
      <c r="V29119">
        <v>18000</v>
      </c>
      <c r="W29119">
        <v>20</v>
      </c>
      <c r="X29119">
        <v>19555</v>
      </c>
    </row>
    <row r="29120" spans="1:24" x14ac:dyDescent="0.3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2">
        <v>44298</v>
      </c>
      <c r="M29120">
        <v>1049483</v>
      </c>
      <c r="N29120" s="1" t="s">
        <v>30</v>
      </c>
      <c r="O29120" s="1" t="s">
        <v>82</v>
      </c>
      <c r="P29120" s="1" t="s">
        <v>32</v>
      </c>
      <c r="Q29120" s="1" t="s">
        <v>38</v>
      </c>
      <c r="R29120">
        <v>40000</v>
      </c>
      <c r="S29120">
        <v>0.19740000367164612</v>
      </c>
      <c r="T29120">
        <v>279.92001342773438</v>
      </c>
      <c r="U29120">
        <v>7.4900001287460327E-2</v>
      </c>
      <c r="V29120">
        <v>9000</v>
      </c>
      <c r="W29120">
        <v>16</v>
      </c>
      <c r="X29120">
        <v>9316</v>
      </c>
    </row>
    <row r="29121" spans="1:24" x14ac:dyDescent="0.3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2">
        <v>44541</v>
      </c>
      <c r="M29121">
        <v>1049485</v>
      </c>
      <c r="N29121" s="1" t="s">
        <v>103</v>
      </c>
      <c r="O29121" s="1" t="s">
        <v>31</v>
      </c>
      <c r="P29121" s="1" t="s">
        <v>32</v>
      </c>
      <c r="Q29121" s="1" t="s">
        <v>1301</v>
      </c>
      <c r="R29121">
        <v>80000</v>
      </c>
      <c r="S29121">
        <v>0.22949999570846558</v>
      </c>
      <c r="T29121">
        <v>145.08000183105469</v>
      </c>
      <c r="U29121">
        <v>0.11490000039339066</v>
      </c>
      <c r="V29121">
        <v>4400</v>
      </c>
      <c r="W29121">
        <v>48</v>
      </c>
      <c r="X29121">
        <v>4523</v>
      </c>
    </row>
    <row r="29122" spans="1:24" x14ac:dyDescent="0.3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2">
        <v>44391</v>
      </c>
      <c r="M29122">
        <v>1049506</v>
      </c>
      <c r="N29122" s="1" t="s">
        <v>86</v>
      </c>
      <c r="O29122" s="1" t="s">
        <v>114</v>
      </c>
      <c r="P29122" s="1" t="s">
        <v>32</v>
      </c>
      <c r="Q29122" s="1" t="s">
        <v>33</v>
      </c>
      <c r="R29122">
        <v>110000</v>
      </c>
      <c r="S29122">
        <v>1.6300000250339508E-2</v>
      </c>
      <c r="T29122">
        <v>1139.0799560546875</v>
      </c>
      <c r="U29122">
        <v>0.10589999705553055</v>
      </c>
      <c r="V29122">
        <v>35000</v>
      </c>
      <c r="W29122">
        <v>20</v>
      </c>
      <c r="X29122">
        <v>36325</v>
      </c>
    </row>
    <row r="29123" spans="1:24" x14ac:dyDescent="0.3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2">
        <v>44300</v>
      </c>
      <c r="M29123">
        <v>1049528</v>
      </c>
      <c r="N29123" s="1" t="s">
        <v>30</v>
      </c>
      <c r="O29123" s="1" t="s">
        <v>352</v>
      </c>
      <c r="P29123" s="1" t="s">
        <v>77</v>
      </c>
      <c r="Q29123" s="1" t="s">
        <v>33</v>
      </c>
      <c r="R29123">
        <v>84000</v>
      </c>
      <c r="S29123">
        <v>0.1096000000834465</v>
      </c>
      <c r="T29123">
        <v>309.91000366210938</v>
      </c>
      <c r="U29123">
        <v>0.18790000677108765</v>
      </c>
      <c r="V29123">
        <v>12000</v>
      </c>
      <c r="W29123">
        <v>23</v>
      </c>
      <c r="X29123">
        <v>10066</v>
      </c>
    </row>
    <row r="29124" spans="1:24" x14ac:dyDescent="0.3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2">
        <v>44453</v>
      </c>
      <c r="M29124">
        <v>1049535</v>
      </c>
      <c r="N29124" s="1" t="s">
        <v>103</v>
      </c>
      <c r="O29124" s="1" t="s">
        <v>161</v>
      </c>
      <c r="P29124" s="1" t="s">
        <v>32</v>
      </c>
      <c r="Q29124" s="1" t="s">
        <v>38</v>
      </c>
      <c r="R29124">
        <v>132000</v>
      </c>
      <c r="S29124">
        <v>0.21619999408721924</v>
      </c>
      <c r="T29124">
        <v>125.90000152587891</v>
      </c>
      <c r="U29124">
        <v>0.15620000660419464</v>
      </c>
      <c r="V29124">
        <v>3600</v>
      </c>
      <c r="W29124">
        <v>30</v>
      </c>
      <c r="X29124">
        <v>4532</v>
      </c>
    </row>
    <row r="29125" spans="1:24" x14ac:dyDescent="0.3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2">
        <v>44574</v>
      </c>
      <c r="M29125">
        <v>1049553</v>
      </c>
      <c r="N29125" s="1" t="s">
        <v>30</v>
      </c>
      <c r="O29125" s="1" t="s">
        <v>55</v>
      </c>
      <c r="P29125" s="1" t="s">
        <v>32</v>
      </c>
      <c r="Q29125" s="1" t="s">
        <v>1301</v>
      </c>
      <c r="R29125">
        <v>95000</v>
      </c>
      <c r="S29125">
        <v>0.15459999442100525</v>
      </c>
      <c r="T29125">
        <v>378.760009765625</v>
      </c>
      <c r="U29125">
        <v>8.489999920129776E-2</v>
      </c>
      <c r="V29125">
        <v>12000</v>
      </c>
      <c r="W29125">
        <v>35</v>
      </c>
      <c r="X29125">
        <v>13542</v>
      </c>
    </row>
    <row r="29126" spans="1:24" x14ac:dyDescent="0.3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2">
        <v>44544</v>
      </c>
      <c r="M29126">
        <v>1049608</v>
      </c>
      <c r="N29126" s="1" t="s">
        <v>30</v>
      </c>
      <c r="O29126" s="1" t="s">
        <v>37</v>
      </c>
      <c r="P29126" s="1" t="s">
        <v>77</v>
      </c>
      <c r="Q29126" s="1" t="s">
        <v>1301</v>
      </c>
      <c r="R29126">
        <v>26004</v>
      </c>
      <c r="S29126">
        <v>0.24179999530315399</v>
      </c>
      <c r="T29126">
        <v>88.959999084472656</v>
      </c>
      <c r="U29126">
        <v>0.11990000307559967</v>
      </c>
      <c r="V29126">
        <v>4000</v>
      </c>
      <c r="W29126">
        <v>9</v>
      </c>
      <c r="X29126">
        <v>3705</v>
      </c>
    </row>
    <row r="29127" spans="1:24" x14ac:dyDescent="0.3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2">
        <v>44453</v>
      </c>
      <c r="M29127">
        <v>1049609</v>
      </c>
      <c r="N29127" s="1" t="s">
        <v>30</v>
      </c>
      <c r="O29127" s="1" t="s">
        <v>116</v>
      </c>
      <c r="P29127" s="1" t="s">
        <v>32</v>
      </c>
      <c r="Q29127" s="1" t="s">
        <v>33</v>
      </c>
      <c r="R29127">
        <v>36000</v>
      </c>
      <c r="S29127">
        <v>0.26339998841285706</v>
      </c>
      <c r="T29127">
        <v>182.50999450683594</v>
      </c>
      <c r="U29127">
        <v>5.9900000691413879E-2</v>
      </c>
      <c r="V29127">
        <v>6000</v>
      </c>
      <c r="W29127">
        <v>25</v>
      </c>
      <c r="X29127">
        <v>6570</v>
      </c>
    </row>
    <row r="29128" spans="1:24" x14ac:dyDescent="0.3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2">
        <v>44482</v>
      </c>
      <c r="M29128">
        <v>1049624</v>
      </c>
      <c r="N29128" s="1" t="s">
        <v>70</v>
      </c>
      <c r="O29128" s="1" t="s">
        <v>51</v>
      </c>
      <c r="P29128" s="1" t="s">
        <v>77</v>
      </c>
      <c r="Q29128" s="1" t="s">
        <v>33</v>
      </c>
      <c r="R29128">
        <v>155000</v>
      </c>
      <c r="S29128">
        <v>0.14679999649524689</v>
      </c>
      <c r="T29128">
        <v>260.85000610351563</v>
      </c>
      <c r="U29128">
        <v>0.10989999771118164</v>
      </c>
      <c r="V29128">
        <v>12000</v>
      </c>
      <c r="W29128">
        <v>50</v>
      </c>
      <c r="X29128">
        <v>13834</v>
      </c>
    </row>
    <row r="29129" spans="1:24" x14ac:dyDescent="0.3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2">
        <v>44391</v>
      </c>
      <c r="M29129">
        <v>1049637</v>
      </c>
      <c r="N29129" s="1" t="s">
        <v>95</v>
      </c>
      <c r="O29129" s="1" t="s">
        <v>116</v>
      </c>
      <c r="P29129" s="1" t="s">
        <v>32</v>
      </c>
      <c r="Q29129" s="1" t="s">
        <v>1301</v>
      </c>
      <c r="R29129">
        <v>48000</v>
      </c>
      <c r="S29129">
        <v>9.7999997437000275E-2</v>
      </c>
      <c r="T29129">
        <v>152.08999633789063</v>
      </c>
      <c r="U29129">
        <v>5.9900000691413879E-2</v>
      </c>
      <c r="V29129">
        <v>5000</v>
      </c>
      <c r="W29129">
        <v>22</v>
      </c>
      <c r="X29129">
        <v>5473</v>
      </c>
    </row>
    <row r="29130" spans="1:24" x14ac:dyDescent="0.3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2">
        <v>44453</v>
      </c>
      <c r="M29130">
        <v>1049698</v>
      </c>
      <c r="N29130" s="1" t="s">
        <v>103</v>
      </c>
      <c r="O29130" s="1" t="s">
        <v>51</v>
      </c>
      <c r="P29130" s="1" t="s">
        <v>32</v>
      </c>
      <c r="Q29130" s="1" t="s">
        <v>33</v>
      </c>
      <c r="R29130">
        <v>52100</v>
      </c>
      <c r="S29130">
        <v>0.19280000030994415</v>
      </c>
      <c r="T29130">
        <v>163.66999816894531</v>
      </c>
      <c r="U29130">
        <v>0.10989999771118164</v>
      </c>
      <c r="V29130">
        <v>5000</v>
      </c>
      <c r="W29130">
        <v>16</v>
      </c>
      <c r="X29130">
        <v>5892</v>
      </c>
    </row>
    <row r="29131" spans="1:24" x14ac:dyDescent="0.3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2">
        <v>44543</v>
      </c>
      <c r="M29131">
        <v>1049739</v>
      </c>
      <c r="N29131" s="1" t="s">
        <v>70</v>
      </c>
      <c r="O29131" s="1" t="s">
        <v>101</v>
      </c>
      <c r="P29131" s="1" t="s">
        <v>32</v>
      </c>
      <c r="Q29131" s="1" t="s">
        <v>33</v>
      </c>
      <c r="R29131">
        <v>126500</v>
      </c>
      <c r="S29131">
        <v>0.18240000307559967</v>
      </c>
      <c r="T29131">
        <v>1104.0899658203125</v>
      </c>
      <c r="U29131">
        <v>0.19290000200271606</v>
      </c>
      <c r="V29131">
        <v>30000</v>
      </c>
      <c r="W29131">
        <v>22</v>
      </c>
      <c r="X29131">
        <v>38996</v>
      </c>
    </row>
    <row r="29132" spans="1:24" x14ac:dyDescent="0.3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2">
        <v>44298</v>
      </c>
      <c r="M29132">
        <v>1049746</v>
      </c>
      <c r="N29132" s="1" t="s">
        <v>36</v>
      </c>
      <c r="O29132" s="1" t="s">
        <v>75</v>
      </c>
      <c r="P29132" s="1" t="s">
        <v>32</v>
      </c>
      <c r="Q29132" s="1" t="s">
        <v>33</v>
      </c>
      <c r="R29132">
        <v>116500</v>
      </c>
      <c r="S29132">
        <v>0.13920000195503235</v>
      </c>
      <c r="T29132">
        <v>518.44000244140625</v>
      </c>
      <c r="U29132">
        <v>0.14790000021457672</v>
      </c>
      <c r="V29132">
        <v>15000</v>
      </c>
      <c r="W29132">
        <v>25</v>
      </c>
      <c r="X29132">
        <v>16206</v>
      </c>
    </row>
    <row r="29133" spans="1:24" x14ac:dyDescent="0.3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2">
        <v>44363</v>
      </c>
      <c r="M29133">
        <v>1049747</v>
      </c>
      <c r="N29133" s="1" t="s">
        <v>91</v>
      </c>
      <c r="O29133" s="1" t="s">
        <v>779</v>
      </c>
      <c r="P29133" s="1" t="s">
        <v>77</v>
      </c>
      <c r="Q29133" s="1" t="s">
        <v>1301</v>
      </c>
      <c r="R29133">
        <v>40008</v>
      </c>
      <c r="S29133">
        <v>9.1499999165534973E-2</v>
      </c>
      <c r="T29133">
        <v>276.82000732421875</v>
      </c>
      <c r="U29133">
        <v>0.22110000252723694</v>
      </c>
      <c r="V29133">
        <v>10000</v>
      </c>
      <c r="W29133">
        <v>8</v>
      </c>
      <c r="X29133">
        <v>15763</v>
      </c>
    </row>
    <row r="29134" spans="1:24" x14ac:dyDescent="0.3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2">
        <v>44299</v>
      </c>
      <c r="M29134">
        <v>1049791</v>
      </c>
      <c r="N29134" s="1" t="s">
        <v>30</v>
      </c>
      <c r="O29134" s="1" t="s">
        <v>227</v>
      </c>
      <c r="P29134" s="1" t="s">
        <v>77</v>
      </c>
      <c r="Q29134" s="1" t="s">
        <v>1301</v>
      </c>
      <c r="R29134">
        <v>193600</v>
      </c>
      <c r="S29134">
        <v>6.0100000351667404E-2</v>
      </c>
      <c r="T29134">
        <v>879.09002685546875</v>
      </c>
      <c r="U29134">
        <v>0.17489999532699585</v>
      </c>
      <c r="V29134">
        <v>35000</v>
      </c>
      <c r="W29134">
        <v>43</v>
      </c>
      <c r="X29134">
        <v>43693</v>
      </c>
    </row>
    <row r="29135" spans="1:24" x14ac:dyDescent="0.3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2">
        <v>44454</v>
      </c>
      <c r="M29135">
        <v>1049796</v>
      </c>
      <c r="N29135" s="1" t="s">
        <v>103</v>
      </c>
      <c r="O29135" s="1" t="s">
        <v>51</v>
      </c>
      <c r="P29135" s="1" t="s">
        <v>77</v>
      </c>
      <c r="Q29135" s="1" t="s">
        <v>1301</v>
      </c>
      <c r="R29135">
        <v>129996</v>
      </c>
      <c r="S29135">
        <v>0.16740000247955322</v>
      </c>
      <c r="T29135">
        <v>76.629997253417969</v>
      </c>
      <c r="U29135">
        <v>0.10989999771118164</v>
      </c>
      <c r="V29135">
        <v>3525</v>
      </c>
      <c r="W29135">
        <v>35</v>
      </c>
      <c r="X29135">
        <v>4545</v>
      </c>
    </row>
    <row r="29136" spans="1:24" x14ac:dyDescent="0.3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2">
        <v>44480</v>
      </c>
      <c r="M29136">
        <v>1049803</v>
      </c>
      <c r="N29136" s="1" t="s">
        <v>86</v>
      </c>
      <c r="O29136" s="1" t="s">
        <v>87</v>
      </c>
      <c r="P29136" s="1" t="s">
        <v>32</v>
      </c>
      <c r="Q29136" s="1" t="s">
        <v>1301</v>
      </c>
      <c r="R29136">
        <v>70000</v>
      </c>
      <c r="S29136">
        <v>9.1899998486042023E-2</v>
      </c>
      <c r="T29136">
        <v>246.99000549316406</v>
      </c>
      <c r="U29136">
        <v>6.9899998605251312E-2</v>
      </c>
      <c r="V29136">
        <v>8000</v>
      </c>
      <c r="W29136">
        <v>15</v>
      </c>
      <c r="X29136">
        <v>8047</v>
      </c>
    </row>
    <row r="29137" spans="1:24" x14ac:dyDescent="0.3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2">
        <v>44240</v>
      </c>
      <c r="M29137">
        <v>1049809</v>
      </c>
      <c r="N29137" s="1" t="s">
        <v>30</v>
      </c>
      <c r="O29137" s="1" t="s">
        <v>37</v>
      </c>
      <c r="P29137" s="1" t="s">
        <v>32</v>
      </c>
      <c r="Q29137" s="1" t="s">
        <v>33</v>
      </c>
      <c r="R29137">
        <v>85000</v>
      </c>
      <c r="S29137">
        <v>0.22759999334812164</v>
      </c>
      <c r="T29137">
        <v>1162.3399658203125</v>
      </c>
      <c r="U29137">
        <v>0.11990000307559967</v>
      </c>
      <c r="V29137">
        <v>35000</v>
      </c>
      <c r="W29137">
        <v>41</v>
      </c>
      <c r="X29137">
        <v>39785</v>
      </c>
    </row>
    <row r="29138" spans="1:24" x14ac:dyDescent="0.3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2">
        <v>44484</v>
      </c>
      <c r="M29138">
        <v>1049814</v>
      </c>
      <c r="N29138" s="1" t="s">
        <v>103</v>
      </c>
      <c r="O29138" s="1" t="s">
        <v>44</v>
      </c>
      <c r="P29138" s="1" t="s">
        <v>77</v>
      </c>
      <c r="Q29138" s="1" t="s">
        <v>33</v>
      </c>
      <c r="R29138">
        <v>80000</v>
      </c>
      <c r="S29138">
        <v>0.2054000049829483</v>
      </c>
      <c r="T29138">
        <v>805.16998291015625</v>
      </c>
      <c r="U29138">
        <v>0.13490000367164612</v>
      </c>
      <c r="V29138">
        <v>35000</v>
      </c>
      <c r="W29138">
        <v>44</v>
      </c>
      <c r="X29138">
        <v>47665</v>
      </c>
    </row>
    <row r="29139" spans="1:24" x14ac:dyDescent="0.3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2">
        <v>44269</v>
      </c>
      <c r="M29139">
        <v>1049815</v>
      </c>
      <c r="N29139" s="1" t="s">
        <v>95</v>
      </c>
      <c r="O29139" s="1" t="s">
        <v>53</v>
      </c>
      <c r="P29139" s="1" t="s">
        <v>32</v>
      </c>
      <c r="Q29139" s="1" t="s">
        <v>1301</v>
      </c>
      <c r="R29139">
        <v>33000</v>
      </c>
      <c r="S29139">
        <v>0.10620000213384628</v>
      </c>
      <c r="T29139">
        <v>59.130001068115234</v>
      </c>
      <c r="U29139">
        <v>0.15230000019073486</v>
      </c>
      <c r="V29139">
        <v>1700</v>
      </c>
      <c r="W29139">
        <v>17</v>
      </c>
      <c r="X29139">
        <v>2144</v>
      </c>
    </row>
    <row r="29140" spans="1:24" x14ac:dyDescent="0.3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2">
        <v>44363</v>
      </c>
      <c r="M29140">
        <v>1049831</v>
      </c>
      <c r="N29140" s="1" t="s">
        <v>30</v>
      </c>
      <c r="O29140" s="1" t="s">
        <v>80</v>
      </c>
      <c r="P29140" s="1" t="s">
        <v>77</v>
      </c>
      <c r="Q29140" s="1" t="s">
        <v>33</v>
      </c>
      <c r="R29140">
        <v>48000</v>
      </c>
      <c r="S29140">
        <v>0.26800000667572021</v>
      </c>
      <c r="T29140">
        <v>521.08001708984375</v>
      </c>
      <c r="U29140">
        <v>0.16490000486373901</v>
      </c>
      <c r="V29140">
        <v>21200</v>
      </c>
      <c r="W29140">
        <v>22</v>
      </c>
      <c r="X29140">
        <v>29187</v>
      </c>
    </row>
    <row r="29141" spans="1:24" x14ac:dyDescent="0.3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2">
        <v>44328</v>
      </c>
      <c r="M29141">
        <v>1049839</v>
      </c>
      <c r="N29141" s="1" t="s">
        <v>70</v>
      </c>
      <c r="O29141" s="1" t="s">
        <v>55</v>
      </c>
      <c r="P29141" s="1" t="s">
        <v>32</v>
      </c>
      <c r="Q29141" s="1" t="s">
        <v>38</v>
      </c>
      <c r="R29141">
        <v>54000</v>
      </c>
      <c r="S29141">
        <v>0.20730000734329224</v>
      </c>
      <c r="T29141">
        <v>71.019996643066406</v>
      </c>
      <c r="U29141">
        <v>8.489999920129776E-2</v>
      </c>
      <c r="V29141">
        <v>2250</v>
      </c>
      <c r="W29141">
        <v>17</v>
      </c>
      <c r="X29141">
        <v>562</v>
      </c>
    </row>
    <row r="29142" spans="1:24" x14ac:dyDescent="0.3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2">
        <v>44453</v>
      </c>
      <c r="M29142">
        <v>1049845</v>
      </c>
      <c r="N29142" s="1" t="s">
        <v>68</v>
      </c>
      <c r="O29142" s="1" t="s">
        <v>116</v>
      </c>
      <c r="P29142" s="1" t="s">
        <v>32</v>
      </c>
      <c r="Q29142" s="1" t="s">
        <v>38</v>
      </c>
      <c r="R29142">
        <v>96000</v>
      </c>
      <c r="S29142">
        <v>1.6000000759959221E-2</v>
      </c>
      <c r="T29142">
        <v>292.010009765625</v>
      </c>
      <c r="U29142">
        <v>5.9900000691413879E-2</v>
      </c>
      <c r="V29142">
        <v>9600</v>
      </c>
      <c r="W29142">
        <v>11</v>
      </c>
      <c r="X29142">
        <v>10512</v>
      </c>
    </row>
    <row r="29143" spans="1:24" x14ac:dyDescent="0.3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2">
        <v>44240</v>
      </c>
      <c r="M29143">
        <v>1049860</v>
      </c>
      <c r="N29143" s="1" t="s">
        <v>103</v>
      </c>
      <c r="O29143" s="1" t="s">
        <v>61</v>
      </c>
      <c r="P29143" s="1" t="s">
        <v>77</v>
      </c>
      <c r="Q29143" s="1" t="s">
        <v>33</v>
      </c>
      <c r="R29143">
        <v>94500</v>
      </c>
      <c r="S29143">
        <v>0.21220000088214874</v>
      </c>
      <c r="T29143">
        <v>170.19000244140625</v>
      </c>
      <c r="U29143">
        <v>0.1598999947309494</v>
      </c>
      <c r="V29143">
        <v>7000</v>
      </c>
      <c r="W29143">
        <v>19</v>
      </c>
      <c r="X29143">
        <v>8301</v>
      </c>
    </row>
    <row r="29144" spans="1:24" x14ac:dyDescent="0.3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2">
        <v>44453</v>
      </c>
      <c r="M29144">
        <v>1049866</v>
      </c>
      <c r="N29144" s="1" t="s">
        <v>95</v>
      </c>
      <c r="O29144" s="1" t="s">
        <v>75</v>
      </c>
      <c r="P29144" s="1" t="s">
        <v>32</v>
      </c>
      <c r="Q29144" s="1" t="s">
        <v>1301</v>
      </c>
      <c r="R29144">
        <v>14400</v>
      </c>
      <c r="S29144">
        <v>0.12829999625682831</v>
      </c>
      <c r="T29144">
        <v>69.129997253417969</v>
      </c>
      <c r="U29144">
        <v>0.14790000021457672</v>
      </c>
      <c r="V29144">
        <v>2000</v>
      </c>
      <c r="W29144">
        <v>5</v>
      </c>
      <c r="X29144">
        <v>2488</v>
      </c>
    </row>
    <row r="29145" spans="1:24" x14ac:dyDescent="0.3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2">
        <v>44481</v>
      </c>
      <c r="M29145">
        <v>1049874</v>
      </c>
      <c r="N29145" s="1" t="s">
        <v>30</v>
      </c>
      <c r="O29145" s="1" t="s">
        <v>65</v>
      </c>
      <c r="P29145" s="1" t="s">
        <v>32</v>
      </c>
      <c r="Q29145" s="1" t="s">
        <v>38</v>
      </c>
      <c r="R29145">
        <v>60000</v>
      </c>
      <c r="S29145">
        <v>6.1599999666213989E-2</v>
      </c>
      <c r="T29145">
        <v>112.91999816894531</v>
      </c>
      <c r="U29145">
        <v>9.9899999797344208E-2</v>
      </c>
      <c r="V29145">
        <v>3500</v>
      </c>
      <c r="W29145">
        <v>6</v>
      </c>
      <c r="X29145">
        <v>3765</v>
      </c>
    </row>
    <row r="29146" spans="1:24" x14ac:dyDescent="0.3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2">
        <v>44362</v>
      </c>
      <c r="M29146">
        <v>1049978</v>
      </c>
      <c r="N29146" s="1" t="s">
        <v>70</v>
      </c>
      <c r="O29146" s="1" t="s">
        <v>92</v>
      </c>
      <c r="P29146" s="1" t="s">
        <v>77</v>
      </c>
      <c r="Q29146" s="1" t="s">
        <v>33</v>
      </c>
      <c r="R29146">
        <v>105000</v>
      </c>
      <c r="S29146">
        <v>5.9900000691413879E-2</v>
      </c>
      <c r="T29146">
        <v>636.95001220703125</v>
      </c>
      <c r="U29146">
        <v>0.12989999353885651</v>
      </c>
      <c r="V29146">
        <v>28000</v>
      </c>
      <c r="W29146">
        <v>16</v>
      </c>
      <c r="X29146">
        <v>36987</v>
      </c>
    </row>
    <row r="29147" spans="1:24" x14ac:dyDescent="0.3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2">
        <v>44267</v>
      </c>
      <c r="M29147">
        <v>1049980</v>
      </c>
      <c r="N29147" s="1" t="s">
        <v>103</v>
      </c>
      <c r="O29147" s="1" t="s">
        <v>214</v>
      </c>
      <c r="P29147" s="1" t="s">
        <v>77</v>
      </c>
      <c r="Q29147" s="1" t="s">
        <v>38</v>
      </c>
      <c r="R29147">
        <v>110328</v>
      </c>
      <c r="S29147">
        <v>0.16009999811649323</v>
      </c>
      <c r="T29147">
        <v>421.95001220703125</v>
      </c>
      <c r="U29147">
        <v>0.20990000665187836</v>
      </c>
      <c r="V29147">
        <v>15600</v>
      </c>
      <c r="W29147">
        <v>18</v>
      </c>
      <c r="X29147">
        <v>17197</v>
      </c>
    </row>
    <row r="29148" spans="1:24" x14ac:dyDescent="0.3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2">
        <v>44453</v>
      </c>
      <c r="M29148">
        <v>1049991</v>
      </c>
      <c r="N29148" s="1" t="s">
        <v>103</v>
      </c>
      <c r="O29148" s="1" t="s">
        <v>31</v>
      </c>
      <c r="P29148" s="1" t="s">
        <v>32</v>
      </c>
      <c r="Q29148" s="1" t="s">
        <v>38</v>
      </c>
      <c r="R29148">
        <v>54996</v>
      </c>
      <c r="S29148">
        <v>0.12960000336170197</v>
      </c>
      <c r="T29148">
        <v>69.239997863769531</v>
      </c>
      <c r="U29148">
        <v>0.11490000039339066</v>
      </c>
      <c r="V29148">
        <v>2100</v>
      </c>
      <c r="W29148">
        <v>21</v>
      </c>
      <c r="X29148">
        <v>2493</v>
      </c>
    </row>
    <row r="29149" spans="1:24" x14ac:dyDescent="0.3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2">
        <v>44241</v>
      </c>
      <c r="M29149">
        <v>1050016</v>
      </c>
      <c r="N29149" s="1" t="s">
        <v>30</v>
      </c>
      <c r="O29149" s="1" t="s">
        <v>55</v>
      </c>
      <c r="P29149" s="1" t="s">
        <v>32</v>
      </c>
      <c r="Q29149" s="1" t="s">
        <v>38</v>
      </c>
      <c r="R29149">
        <v>35000</v>
      </c>
      <c r="S29149">
        <v>0.10249999910593033</v>
      </c>
      <c r="T29149">
        <v>189.3800048828125</v>
      </c>
      <c r="U29149">
        <v>8.489999920129776E-2</v>
      </c>
      <c r="V29149">
        <v>6000</v>
      </c>
      <c r="W29149">
        <v>12</v>
      </c>
      <c r="X29149">
        <v>5685</v>
      </c>
    </row>
    <row r="29150" spans="1:24" x14ac:dyDescent="0.3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2">
        <v>44423</v>
      </c>
      <c r="M29150">
        <v>1050022</v>
      </c>
      <c r="N29150" s="1" t="s">
        <v>280</v>
      </c>
      <c r="O29150" s="1" t="s">
        <v>92</v>
      </c>
      <c r="P29150" s="1" t="s">
        <v>77</v>
      </c>
      <c r="Q29150" s="1" t="s">
        <v>38</v>
      </c>
      <c r="R29150">
        <v>50000</v>
      </c>
      <c r="S29150">
        <v>0.14300000667572021</v>
      </c>
      <c r="T29150">
        <v>363.97000122070313</v>
      </c>
      <c r="U29150">
        <v>0.12989999353885651</v>
      </c>
      <c r="V29150">
        <v>16000</v>
      </c>
      <c r="W29150">
        <v>33</v>
      </c>
      <c r="X29150">
        <v>21706</v>
      </c>
    </row>
    <row r="29151" spans="1:24" x14ac:dyDescent="0.3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2">
        <v>44268</v>
      </c>
      <c r="M29151">
        <v>1050033</v>
      </c>
      <c r="N29151" s="1" t="s">
        <v>30</v>
      </c>
      <c r="O29151" s="1" t="s">
        <v>37</v>
      </c>
      <c r="P29151" s="1" t="s">
        <v>32</v>
      </c>
      <c r="Q29151" s="1" t="s">
        <v>33</v>
      </c>
      <c r="R29151">
        <v>145000</v>
      </c>
      <c r="S29151">
        <v>0.21289999783039093</v>
      </c>
      <c r="T29151">
        <v>697.40997314453125</v>
      </c>
      <c r="U29151">
        <v>0.11990000307559967</v>
      </c>
      <c r="V29151">
        <v>21000</v>
      </c>
      <c r="W29151">
        <v>39</v>
      </c>
      <c r="X29151">
        <v>23991</v>
      </c>
    </row>
    <row r="29152" spans="1:24" x14ac:dyDescent="0.3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2">
        <v>44453</v>
      </c>
      <c r="M29152">
        <v>1050035</v>
      </c>
      <c r="N29152" s="1" t="s">
        <v>36</v>
      </c>
      <c r="O29152" s="1" t="s">
        <v>92</v>
      </c>
      <c r="P29152" s="1" t="s">
        <v>32</v>
      </c>
      <c r="Q29152" s="1" t="s">
        <v>38</v>
      </c>
      <c r="R29152">
        <v>78000</v>
      </c>
      <c r="S29152">
        <v>0.18709999322891235</v>
      </c>
      <c r="T29152">
        <v>168.44999694824219</v>
      </c>
      <c r="U29152">
        <v>0.12989999353885651</v>
      </c>
      <c r="V29152">
        <v>5000</v>
      </c>
      <c r="W29152">
        <v>28</v>
      </c>
      <c r="X29152">
        <v>6064</v>
      </c>
    </row>
    <row r="29153" spans="1:24" x14ac:dyDescent="0.3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2">
        <v>44268</v>
      </c>
      <c r="M29153">
        <v>1050045</v>
      </c>
      <c r="N29153" s="1" t="s">
        <v>30</v>
      </c>
      <c r="O29153" s="1" t="s">
        <v>82</v>
      </c>
      <c r="P29153" s="1" t="s">
        <v>32</v>
      </c>
      <c r="Q29153" s="1" t="s">
        <v>38</v>
      </c>
      <c r="R29153">
        <v>41124</v>
      </c>
      <c r="S29153">
        <v>0.16949999332427979</v>
      </c>
      <c r="T29153">
        <v>186.61000061035156</v>
      </c>
      <c r="U29153">
        <v>7.4900001287460327E-2</v>
      </c>
      <c r="V29153">
        <v>6000</v>
      </c>
      <c r="W29153">
        <v>24</v>
      </c>
      <c r="X29153">
        <v>6528</v>
      </c>
    </row>
    <row r="29154" spans="1:24" x14ac:dyDescent="0.3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2">
        <v>44511</v>
      </c>
      <c r="M29154">
        <v>1050049</v>
      </c>
      <c r="N29154" s="1" t="s">
        <v>36</v>
      </c>
      <c r="O29154" s="1" t="s">
        <v>31</v>
      </c>
      <c r="P29154" s="1" t="s">
        <v>32</v>
      </c>
      <c r="Q29154" s="1" t="s">
        <v>38</v>
      </c>
      <c r="R29154">
        <v>60000</v>
      </c>
      <c r="S29154">
        <v>0.21639999747276306</v>
      </c>
      <c r="T29154">
        <v>158.27000427246094</v>
      </c>
      <c r="U29154">
        <v>0.11490000039339066</v>
      </c>
      <c r="V29154">
        <v>4800</v>
      </c>
      <c r="W29154">
        <v>32</v>
      </c>
      <c r="X29154">
        <v>4846</v>
      </c>
    </row>
    <row r="29155" spans="1:24" x14ac:dyDescent="0.3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2">
        <v>44511</v>
      </c>
      <c r="M29155">
        <v>1050050</v>
      </c>
      <c r="N29155" s="1" t="s">
        <v>103</v>
      </c>
      <c r="O29155" s="1" t="s">
        <v>82</v>
      </c>
      <c r="P29155" s="1" t="s">
        <v>32</v>
      </c>
      <c r="Q29155" s="1" t="s">
        <v>33</v>
      </c>
      <c r="R29155">
        <v>120000</v>
      </c>
      <c r="S29155">
        <v>8.39999970048666E-3</v>
      </c>
      <c r="T29155">
        <v>548.16998291015625</v>
      </c>
      <c r="U29155">
        <v>7.4900001287460327E-2</v>
      </c>
      <c r="V29155">
        <v>17625</v>
      </c>
      <c r="W29155">
        <v>33</v>
      </c>
      <c r="X29155">
        <v>17843</v>
      </c>
    </row>
    <row r="29156" spans="1:24" x14ac:dyDescent="0.3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2">
        <v>44512</v>
      </c>
      <c r="M29156">
        <v>1050056</v>
      </c>
      <c r="N29156" s="1" t="s">
        <v>30</v>
      </c>
      <c r="O29156" s="1" t="s">
        <v>114</v>
      </c>
      <c r="P29156" s="1" t="s">
        <v>32</v>
      </c>
      <c r="Q29156" s="1" t="s">
        <v>1301</v>
      </c>
      <c r="R29156">
        <v>54000</v>
      </c>
      <c r="S29156">
        <v>0.13529999554157257</v>
      </c>
      <c r="T29156">
        <v>221.30999755859375</v>
      </c>
      <c r="U29156">
        <v>0.10589999705553055</v>
      </c>
      <c r="V29156">
        <v>6800</v>
      </c>
      <c r="W29156">
        <v>26</v>
      </c>
      <c r="X29156">
        <v>7506</v>
      </c>
    </row>
    <row r="29157" spans="1:24" x14ac:dyDescent="0.3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2">
        <v>44298</v>
      </c>
      <c r="M29157">
        <v>1050063</v>
      </c>
      <c r="N29157" s="1" t="s">
        <v>36</v>
      </c>
      <c r="O29157" s="1" t="s">
        <v>157</v>
      </c>
      <c r="P29157" s="1" t="s">
        <v>32</v>
      </c>
      <c r="Q29157" s="1" t="s">
        <v>33</v>
      </c>
      <c r="R29157">
        <v>79000</v>
      </c>
      <c r="S29157">
        <v>0.20790000259876251</v>
      </c>
      <c r="T29157">
        <v>1084.4300537109375</v>
      </c>
      <c r="U29157">
        <v>0.17990000545978546</v>
      </c>
      <c r="V29157">
        <v>30000</v>
      </c>
      <c r="W29157">
        <v>21</v>
      </c>
      <c r="X29157">
        <v>32569</v>
      </c>
    </row>
    <row r="29158" spans="1:24" x14ac:dyDescent="0.3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2">
        <v>44483</v>
      </c>
      <c r="M29158">
        <v>1050148</v>
      </c>
      <c r="N29158" s="1" t="s">
        <v>30</v>
      </c>
      <c r="O29158" s="1" t="s">
        <v>44</v>
      </c>
      <c r="P29158" s="1" t="s">
        <v>77</v>
      </c>
      <c r="Q29158" s="1" t="s">
        <v>38</v>
      </c>
      <c r="R29158">
        <v>105000</v>
      </c>
      <c r="S29158">
        <v>0.17030000686645508</v>
      </c>
      <c r="T29158">
        <v>345.07998657226563</v>
      </c>
      <c r="U29158">
        <v>0.13490000367164612</v>
      </c>
      <c r="V29158">
        <v>15000</v>
      </c>
      <c r="W29158">
        <v>29</v>
      </c>
      <c r="X29158">
        <v>19779</v>
      </c>
    </row>
    <row r="29159" spans="1:24" x14ac:dyDescent="0.3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2">
        <v>44453</v>
      </c>
      <c r="M29159">
        <v>1050169</v>
      </c>
      <c r="N29159" s="1" t="s">
        <v>36</v>
      </c>
      <c r="O29159" s="1" t="s">
        <v>65</v>
      </c>
      <c r="P29159" s="1" t="s">
        <v>32</v>
      </c>
      <c r="Q29159" s="1" t="s">
        <v>1301</v>
      </c>
      <c r="R29159">
        <v>38400</v>
      </c>
      <c r="S29159">
        <v>0.10000000149011612</v>
      </c>
      <c r="T29159">
        <v>179.05999755859375</v>
      </c>
      <c r="U29159">
        <v>9.9899999797344208E-2</v>
      </c>
      <c r="V29159">
        <v>5550</v>
      </c>
      <c r="W29159">
        <v>12</v>
      </c>
      <c r="X29159">
        <v>6446</v>
      </c>
    </row>
    <row r="29160" spans="1:24" x14ac:dyDescent="0.3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2">
        <v>44330</v>
      </c>
      <c r="M29160">
        <v>1050176</v>
      </c>
      <c r="N29160" s="1" t="s">
        <v>36</v>
      </c>
      <c r="O29160" s="1" t="s">
        <v>55</v>
      </c>
      <c r="P29160" s="1" t="s">
        <v>32</v>
      </c>
      <c r="Q29160" s="1" t="s">
        <v>33</v>
      </c>
      <c r="R29160">
        <v>63000</v>
      </c>
      <c r="S29160">
        <v>0.1185000017285347</v>
      </c>
      <c r="T29160">
        <v>176.75999450683594</v>
      </c>
      <c r="U29160">
        <v>8.489999920129776E-2</v>
      </c>
      <c r="V29160">
        <v>5600</v>
      </c>
      <c r="W29160">
        <v>16</v>
      </c>
      <c r="X29160">
        <v>6351</v>
      </c>
    </row>
    <row r="29161" spans="1:24" x14ac:dyDescent="0.3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2">
        <v>44363</v>
      </c>
      <c r="M29161">
        <v>1050202</v>
      </c>
      <c r="N29161" s="1" t="s">
        <v>30</v>
      </c>
      <c r="O29161" s="1" t="s">
        <v>227</v>
      </c>
      <c r="P29161" s="1" t="s">
        <v>77</v>
      </c>
      <c r="Q29161" s="1" t="s">
        <v>1301</v>
      </c>
      <c r="R29161">
        <v>31308</v>
      </c>
      <c r="S29161">
        <v>7.9000003635883331E-2</v>
      </c>
      <c r="T29161">
        <v>80.379997253417969</v>
      </c>
      <c r="U29161">
        <v>0.17489999532699585</v>
      </c>
      <c r="V29161">
        <v>3200</v>
      </c>
      <c r="W29161">
        <v>17</v>
      </c>
      <c r="X29161">
        <v>4559</v>
      </c>
    </row>
    <row r="29162" spans="1:24" x14ac:dyDescent="0.3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2">
        <v>44363</v>
      </c>
      <c r="M29162">
        <v>1050212</v>
      </c>
      <c r="N29162" s="1" t="s">
        <v>30</v>
      </c>
      <c r="O29162" s="1" t="s">
        <v>37</v>
      </c>
      <c r="P29162" s="1" t="s">
        <v>77</v>
      </c>
      <c r="Q29162" s="1" t="s">
        <v>33</v>
      </c>
      <c r="R29162">
        <v>162500</v>
      </c>
      <c r="S29162">
        <v>6.849999725818634E-2</v>
      </c>
      <c r="T29162">
        <v>667.19000244140625</v>
      </c>
      <c r="U29162">
        <v>0.11990000307559967</v>
      </c>
      <c r="V29162">
        <v>30000</v>
      </c>
      <c r="W29162">
        <v>22</v>
      </c>
      <c r="X29162">
        <v>38005</v>
      </c>
    </row>
    <row r="29163" spans="1:24" x14ac:dyDescent="0.3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2">
        <v>44480</v>
      </c>
      <c r="M29163">
        <v>1050230</v>
      </c>
      <c r="N29163" s="1" t="s">
        <v>36</v>
      </c>
      <c r="O29163" s="1" t="s">
        <v>114</v>
      </c>
      <c r="P29163" s="1" t="s">
        <v>32</v>
      </c>
      <c r="Q29163" s="1" t="s">
        <v>38</v>
      </c>
      <c r="R29163">
        <v>89000</v>
      </c>
      <c r="S29163">
        <v>5.1800001412630081E-2</v>
      </c>
      <c r="T29163">
        <v>42.310001373291016</v>
      </c>
      <c r="U29163">
        <v>0.10589999705553055</v>
      </c>
      <c r="V29163">
        <v>1300</v>
      </c>
      <c r="W29163">
        <v>9</v>
      </c>
      <c r="X29163">
        <v>1312</v>
      </c>
    </row>
    <row r="29164" spans="1:24" x14ac:dyDescent="0.3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2">
        <v>44363</v>
      </c>
      <c r="M29164">
        <v>1050264</v>
      </c>
      <c r="N29164" s="1" t="s">
        <v>30</v>
      </c>
      <c r="O29164" s="1" t="s">
        <v>227</v>
      </c>
      <c r="P29164" s="1" t="s">
        <v>77</v>
      </c>
      <c r="Q29164" s="1" t="s">
        <v>33</v>
      </c>
      <c r="R29164">
        <v>85000</v>
      </c>
      <c r="S29164">
        <v>0.1648000031709671</v>
      </c>
      <c r="T29164">
        <v>503.60000610351563</v>
      </c>
      <c r="U29164">
        <v>0.17489999532699585</v>
      </c>
      <c r="V29164">
        <v>20050</v>
      </c>
      <c r="W29164">
        <v>18</v>
      </c>
      <c r="X29164">
        <v>28673</v>
      </c>
    </row>
    <row r="29165" spans="1:24" x14ac:dyDescent="0.3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2">
        <v>44270</v>
      </c>
      <c r="M29165">
        <v>1050269</v>
      </c>
      <c r="N29165" s="1" t="s">
        <v>30</v>
      </c>
      <c r="O29165" s="1" t="s">
        <v>92</v>
      </c>
      <c r="P29165" s="1" t="s">
        <v>77</v>
      </c>
      <c r="Q29165" s="1" t="s">
        <v>38</v>
      </c>
      <c r="R29165">
        <v>35000</v>
      </c>
      <c r="S29165">
        <v>0.1128000020980835</v>
      </c>
      <c r="T29165">
        <v>215.53999328613281</v>
      </c>
      <c r="U29165">
        <v>0.12989999353885651</v>
      </c>
      <c r="V29165">
        <v>9475</v>
      </c>
      <c r="W29165">
        <v>31</v>
      </c>
      <c r="X29165">
        <v>12579</v>
      </c>
    </row>
    <row r="29166" spans="1:24" x14ac:dyDescent="0.3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2">
        <v>44453</v>
      </c>
      <c r="M29166">
        <v>1050287</v>
      </c>
      <c r="N29166" s="1" t="s">
        <v>30</v>
      </c>
      <c r="O29166" s="1" t="s">
        <v>65</v>
      </c>
      <c r="P29166" s="1" t="s">
        <v>32</v>
      </c>
      <c r="Q29166" s="1" t="s">
        <v>33</v>
      </c>
      <c r="R29166">
        <v>58000</v>
      </c>
      <c r="S29166">
        <v>0.1906999945640564</v>
      </c>
      <c r="T29166">
        <v>172.61000061035156</v>
      </c>
      <c r="U29166">
        <v>9.9899999797344208E-2</v>
      </c>
      <c r="V29166">
        <v>5350</v>
      </c>
      <c r="W29166">
        <v>30</v>
      </c>
      <c r="X29166">
        <v>6214</v>
      </c>
    </row>
    <row r="29167" spans="1:24" x14ac:dyDescent="0.3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2">
        <v>44483</v>
      </c>
      <c r="M29167">
        <v>1050290</v>
      </c>
      <c r="N29167" s="1" t="s">
        <v>30</v>
      </c>
      <c r="O29167" s="1" t="s">
        <v>53</v>
      </c>
      <c r="P29167" s="1" t="s">
        <v>32</v>
      </c>
      <c r="Q29167" s="1" t="s">
        <v>38</v>
      </c>
      <c r="R29167">
        <v>65000</v>
      </c>
      <c r="S29167">
        <v>7.680000364780426E-2</v>
      </c>
      <c r="T29167">
        <v>208.66999816894531</v>
      </c>
      <c r="U29167">
        <v>0.15230000019073486</v>
      </c>
      <c r="V29167">
        <v>6000</v>
      </c>
      <c r="W29167">
        <v>9</v>
      </c>
      <c r="X29167">
        <v>7512</v>
      </c>
    </row>
    <row r="29168" spans="1:24" x14ac:dyDescent="0.3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2">
        <v>44239</v>
      </c>
      <c r="M29168">
        <v>1050316</v>
      </c>
      <c r="N29168" s="1" t="s">
        <v>30</v>
      </c>
      <c r="O29168" s="1" t="s">
        <v>31</v>
      </c>
      <c r="P29168" s="1" t="s">
        <v>77</v>
      </c>
      <c r="Q29168" s="1" t="s">
        <v>33</v>
      </c>
      <c r="R29168">
        <v>28000</v>
      </c>
      <c r="S29168">
        <v>0.23100000619888306</v>
      </c>
      <c r="T29168">
        <v>322.67001342773438</v>
      </c>
      <c r="U29168">
        <v>0.11490000039339066</v>
      </c>
      <c r="V29168">
        <v>14675</v>
      </c>
      <c r="W29168">
        <v>10</v>
      </c>
      <c r="X29168">
        <v>2375</v>
      </c>
    </row>
    <row r="29169" spans="1:24" x14ac:dyDescent="0.3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2">
        <v>44422</v>
      </c>
      <c r="M29169">
        <v>1050351</v>
      </c>
      <c r="N29169" s="1" t="s">
        <v>68</v>
      </c>
      <c r="O29169" s="1" t="s">
        <v>201</v>
      </c>
      <c r="P29169" s="1" t="s">
        <v>32</v>
      </c>
      <c r="Q29169" s="1" t="s">
        <v>38</v>
      </c>
      <c r="R29169">
        <v>60000</v>
      </c>
      <c r="S29169">
        <v>1.8799999728798866E-2</v>
      </c>
      <c r="T29169">
        <v>60.319999694824219</v>
      </c>
      <c r="U29169">
        <v>5.4200001060962677E-2</v>
      </c>
      <c r="V29169">
        <v>2000</v>
      </c>
      <c r="W29169">
        <v>29</v>
      </c>
      <c r="X29169">
        <v>2171</v>
      </c>
    </row>
    <row r="29170" spans="1:24" x14ac:dyDescent="0.3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2">
        <v>44574</v>
      </c>
      <c r="M29170">
        <v>1050364</v>
      </c>
      <c r="N29170" s="1" t="s">
        <v>30</v>
      </c>
      <c r="O29170" s="1" t="s">
        <v>37</v>
      </c>
      <c r="P29170" s="1" t="s">
        <v>32</v>
      </c>
      <c r="Q29170" s="1" t="s">
        <v>1301</v>
      </c>
      <c r="R29170">
        <v>74000</v>
      </c>
      <c r="S29170">
        <v>0.22179999947547913</v>
      </c>
      <c r="T29170">
        <v>498.14999389648438</v>
      </c>
      <c r="U29170">
        <v>0.11990000307559967</v>
      </c>
      <c r="V29170">
        <v>15000</v>
      </c>
      <c r="W29170">
        <v>23</v>
      </c>
      <c r="X29170">
        <v>17760</v>
      </c>
    </row>
    <row r="29171" spans="1:24" x14ac:dyDescent="0.3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2">
        <v>44514</v>
      </c>
      <c r="M29171">
        <v>1050374</v>
      </c>
      <c r="N29171" s="1" t="s">
        <v>30</v>
      </c>
      <c r="O29171" s="1" t="s">
        <v>92</v>
      </c>
      <c r="P29171" s="1" t="s">
        <v>77</v>
      </c>
      <c r="Q29171" s="1" t="s">
        <v>33</v>
      </c>
      <c r="R29171">
        <v>70000</v>
      </c>
      <c r="S29171">
        <v>0.10289999842643738</v>
      </c>
      <c r="T29171">
        <v>454.95999145507813</v>
      </c>
      <c r="U29171">
        <v>0.12989999353885651</v>
      </c>
      <c r="V29171">
        <v>20000</v>
      </c>
      <c r="W29171">
        <v>45</v>
      </c>
      <c r="X29171">
        <v>26188</v>
      </c>
    </row>
    <row r="29172" spans="1:24" x14ac:dyDescent="0.3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2">
        <v>44330</v>
      </c>
      <c r="M29172">
        <v>1050409</v>
      </c>
      <c r="N29172" s="1" t="s">
        <v>129</v>
      </c>
      <c r="O29172" s="1" t="s">
        <v>116</v>
      </c>
      <c r="P29172" s="1" t="s">
        <v>32</v>
      </c>
      <c r="Q29172" s="1" t="s">
        <v>38</v>
      </c>
      <c r="R29172">
        <v>90000</v>
      </c>
      <c r="S29172">
        <v>0.27649998664855957</v>
      </c>
      <c r="T29172">
        <v>86.69000244140625</v>
      </c>
      <c r="U29172">
        <v>5.9900000691413879E-2</v>
      </c>
      <c r="V29172">
        <v>2850</v>
      </c>
      <c r="W29172">
        <v>28</v>
      </c>
      <c r="X29172">
        <v>3117</v>
      </c>
    </row>
    <row r="29173" spans="1:24" x14ac:dyDescent="0.3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2">
        <v>44453</v>
      </c>
      <c r="M29173">
        <v>1050433</v>
      </c>
      <c r="N29173" s="1" t="s">
        <v>30</v>
      </c>
      <c r="O29173" s="1" t="s">
        <v>51</v>
      </c>
      <c r="P29173" s="1" t="s">
        <v>32</v>
      </c>
      <c r="Q29173" s="1" t="s">
        <v>38</v>
      </c>
      <c r="R29173">
        <v>30000</v>
      </c>
      <c r="S29173">
        <v>0.23119999468326569</v>
      </c>
      <c r="T29173">
        <v>32.740001678466797</v>
      </c>
      <c r="U29173">
        <v>0.10989999771118164</v>
      </c>
      <c r="V29173">
        <v>1000</v>
      </c>
      <c r="W29173">
        <v>8</v>
      </c>
      <c r="X29173">
        <v>1178</v>
      </c>
    </row>
    <row r="29174" spans="1:24" x14ac:dyDescent="0.3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2">
        <v>44302</v>
      </c>
      <c r="M29174">
        <v>1050459</v>
      </c>
      <c r="N29174" s="1" t="s">
        <v>91</v>
      </c>
      <c r="O29174" s="1" t="s">
        <v>227</v>
      </c>
      <c r="P29174" s="1" t="s">
        <v>77</v>
      </c>
      <c r="Q29174" s="1" t="s">
        <v>33</v>
      </c>
      <c r="R29174">
        <v>67548</v>
      </c>
      <c r="S29174">
        <v>0.11100000143051147</v>
      </c>
      <c r="T29174">
        <v>401.8699951171875</v>
      </c>
      <c r="U29174">
        <v>0.17489999532699585</v>
      </c>
      <c r="V29174">
        <v>16000</v>
      </c>
      <c r="W29174">
        <v>23</v>
      </c>
      <c r="X29174">
        <v>24005</v>
      </c>
    </row>
    <row r="29175" spans="1:24" x14ac:dyDescent="0.3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2">
        <v>44359</v>
      </c>
      <c r="M29175">
        <v>1050546</v>
      </c>
      <c r="N29175" s="1" t="s">
        <v>103</v>
      </c>
      <c r="O29175" s="1" t="s">
        <v>82</v>
      </c>
      <c r="P29175" s="1" t="s">
        <v>32</v>
      </c>
      <c r="Q29175" s="1" t="s">
        <v>38</v>
      </c>
      <c r="R29175">
        <v>55000</v>
      </c>
      <c r="S29175">
        <v>0.11299999803304672</v>
      </c>
      <c r="T29175">
        <v>55.990001678466797</v>
      </c>
      <c r="U29175">
        <v>7.4900001287460327E-2</v>
      </c>
      <c r="V29175">
        <v>1800</v>
      </c>
      <c r="W29175">
        <v>17</v>
      </c>
      <c r="X29175">
        <v>1891</v>
      </c>
    </row>
    <row r="29176" spans="1:24" x14ac:dyDescent="0.3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2">
        <v>44542</v>
      </c>
      <c r="M29176">
        <v>1050552</v>
      </c>
      <c r="N29176" s="1" t="s">
        <v>30</v>
      </c>
      <c r="O29176" s="1" t="s">
        <v>31</v>
      </c>
      <c r="P29176" s="1" t="s">
        <v>32</v>
      </c>
      <c r="Q29176" s="1" t="s">
        <v>38</v>
      </c>
      <c r="R29176">
        <v>110000</v>
      </c>
      <c r="S29176">
        <v>0.15360000729560852</v>
      </c>
      <c r="T29176">
        <v>296.75</v>
      </c>
      <c r="U29176">
        <v>0.11490000039339066</v>
      </c>
      <c r="V29176">
        <v>9000</v>
      </c>
      <c r="W29176">
        <v>33</v>
      </c>
      <c r="X29176">
        <v>4493</v>
      </c>
    </row>
    <row r="29177" spans="1:24" x14ac:dyDescent="0.3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2">
        <v>44301</v>
      </c>
      <c r="M29177">
        <v>1050584</v>
      </c>
      <c r="N29177" s="1" t="s">
        <v>30</v>
      </c>
      <c r="O29177" s="1" t="s">
        <v>51</v>
      </c>
      <c r="P29177" s="1" t="s">
        <v>77</v>
      </c>
      <c r="Q29177" s="1" t="s">
        <v>38</v>
      </c>
      <c r="R29177">
        <v>65000</v>
      </c>
      <c r="S29177">
        <v>0.11869999766349792</v>
      </c>
      <c r="T29177">
        <v>184.77000427246094</v>
      </c>
      <c r="U29177">
        <v>0.10989999771118164</v>
      </c>
      <c r="V29177">
        <v>8500</v>
      </c>
      <c r="W29177">
        <v>25</v>
      </c>
      <c r="X29177">
        <v>10862</v>
      </c>
    </row>
    <row r="29178" spans="1:24" x14ac:dyDescent="0.3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2">
        <v>44302</v>
      </c>
      <c r="M29178">
        <v>1050585</v>
      </c>
      <c r="N29178" s="1" t="s">
        <v>86</v>
      </c>
      <c r="O29178" s="1" t="s">
        <v>92</v>
      </c>
      <c r="P29178" s="1" t="s">
        <v>77</v>
      </c>
      <c r="Q29178" s="1" t="s">
        <v>1301</v>
      </c>
      <c r="R29178">
        <v>50000</v>
      </c>
      <c r="S29178">
        <v>0.11659999936819077</v>
      </c>
      <c r="T29178">
        <v>227.47999572753906</v>
      </c>
      <c r="U29178">
        <v>0.12989999353885651</v>
      </c>
      <c r="V29178">
        <v>10000</v>
      </c>
      <c r="W29178">
        <v>18</v>
      </c>
      <c r="X29178">
        <v>13622</v>
      </c>
    </row>
    <row r="29179" spans="1:24" x14ac:dyDescent="0.3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2">
        <v>44483</v>
      </c>
      <c r="M29179">
        <v>1050598</v>
      </c>
      <c r="N29179" s="1" t="s">
        <v>91</v>
      </c>
      <c r="O29179" s="1" t="s">
        <v>31</v>
      </c>
      <c r="P29179" s="1" t="s">
        <v>32</v>
      </c>
      <c r="Q29179" s="1" t="s">
        <v>33</v>
      </c>
      <c r="R29179">
        <v>68000</v>
      </c>
      <c r="S29179">
        <v>9.9899999797344208E-2</v>
      </c>
      <c r="T29179">
        <v>329.72000122070313</v>
      </c>
      <c r="U29179">
        <v>0.11490000039339066</v>
      </c>
      <c r="V29179">
        <v>10000</v>
      </c>
      <c r="W29179">
        <v>23</v>
      </c>
      <c r="X29179">
        <v>11870</v>
      </c>
    </row>
    <row r="29180" spans="1:24" x14ac:dyDescent="0.3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2">
        <v>44330</v>
      </c>
      <c r="M29180">
        <v>1050610</v>
      </c>
      <c r="N29180" s="1" t="s">
        <v>167</v>
      </c>
      <c r="O29180" s="1" t="s">
        <v>44</v>
      </c>
      <c r="P29180" s="1" t="s">
        <v>32</v>
      </c>
      <c r="Q29180" s="1" t="s">
        <v>1301</v>
      </c>
      <c r="R29180">
        <v>113000</v>
      </c>
      <c r="S29180">
        <v>0.12960000336170197</v>
      </c>
      <c r="T29180">
        <v>169.66000366210938</v>
      </c>
      <c r="U29180">
        <v>0.13490000367164612</v>
      </c>
      <c r="V29180">
        <v>5000</v>
      </c>
      <c r="W29180">
        <v>24</v>
      </c>
      <c r="X29180">
        <v>6089</v>
      </c>
    </row>
    <row r="29181" spans="1:24" x14ac:dyDescent="0.3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2">
        <v>44515</v>
      </c>
      <c r="M29181">
        <v>1050611</v>
      </c>
      <c r="N29181" s="1" t="s">
        <v>30</v>
      </c>
      <c r="O29181" s="1" t="s">
        <v>44</v>
      </c>
      <c r="P29181" s="1" t="s">
        <v>77</v>
      </c>
      <c r="Q29181" s="1" t="s">
        <v>1301</v>
      </c>
      <c r="R29181">
        <v>49100</v>
      </c>
      <c r="S29181">
        <v>0.15710000693798065</v>
      </c>
      <c r="T29181">
        <v>344.5</v>
      </c>
      <c r="U29181">
        <v>0.13490000367164612</v>
      </c>
      <c r="V29181">
        <v>14975</v>
      </c>
      <c r="W29181">
        <v>21</v>
      </c>
      <c r="X29181">
        <v>20468</v>
      </c>
    </row>
    <row r="29182" spans="1:24" x14ac:dyDescent="0.3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2">
        <v>44453</v>
      </c>
      <c r="M29182">
        <v>1050615</v>
      </c>
      <c r="N29182" s="1" t="s">
        <v>30</v>
      </c>
      <c r="O29182" s="1" t="s">
        <v>114</v>
      </c>
      <c r="P29182" s="1" t="s">
        <v>32</v>
      </c>
      <c r="Q29182" s="1" t="s">
        <v>38</v>
      </c>
      <c r="R29182">
        <v>144000</v>
      </c>
      <c r="S29182">
        <v>0.11680000275373459</v>
      </c>
      <c r="T29182">
        <v>227.82000732421875</v>
      </c>
      <c r="U29182">
        <v>0.10589999705553055</v>
      </c>
      <c r="V29182">
        <v>7000</v>
      </c>
      <c r="W29182">
        <v>15</v>
      </c>
      <c r="X29182">
        <v>8201</v>
      </c>
    </row>
    <row r="29183" spans="1:24" x14ac:dyDescent="0.3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2">
        <v>44453</v>
      </c>
      <c r="M29183">
        <v>1050636</v>
      </c>
      <c r="N29183" s="1" t="s">
        <v>30</v>
      </c>
      <c r="O29183" s="1" t="s">
        <v>114</v>
      </c>
      <c r="P29183" s="1" t="s">
        <v>32</v>
      </c>
      <c r="Q29183" s="1" t="s">
        <v>38</v>
      </c>
      <c r="R29183">
        <v>32000</v>
      </c>
      <c r="S29183">
        <v>0.2020999938249588</v>
      </c>
      <c r="T29183">
        <v>156.22000122070313</v>
      </c>
      <c r="U29183">
        <v>0.10589999705553055</v>
      </c>
      <c r="V29183">
        <v>4800</v>
      </c>
      <c r="W29183">
        <v>11</v>
      </c>
      <c r="X29183">
        <v>5624</v>
      </c>
    </row>
    <row r="29184" spans="1:24" x14ac:dyDescent="0.3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2">
        <v>44574</v>
      </c>
      <c r="M29184">
        <v>1050679</v>
      </c>
      <c r="N29184" s="1" t="s">
        <v>30</v>
      </c>
      <c r="O29184" s="1" t="s">
        <v>82</v>
      </c>
      <c r="P29184" s="1" t="s">
        <v>32</v>
      </c>
      <c r="Q29184" s="1" t="s">
        <v>38</v>
      </c>
      <c r="R29184">
        <v>76500</v>
      </c>
      <c r="S29184">
        <v>0</v>
      </c>
      <c r="T29184">
        <v>450.98001098632813</v>
      </c>
      <c r="U29184">
        <v>7.4900001287460327E-2</v>
      </c>
      <c r="V29184">
        <v>14500</v>
      </c>
      <c r="W29184">
        <v>18</v>
      </c>
      <c r="X29184">
        <v>12715</v>
      </c>
    </row>
    <row r="29185" spans="1:24" x14ac:dyDescent="0.3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2">
        <v>44453</v>
      </c>
      <c r="M29185">
        <v>1050692</v>
      </c>
      <c r="N29185" s="1" t="s">
        <v>30</v>
      </c>
      <c r="O29185" s="1" t="s">
        <v>44</v>
      </c>
      <c r="P29185" s="1" t="s">
        <v>32</v>
      </c>
      <c r="Q29185" s="1" t="s">
        <v>1301</v>
      </c>
      <c r="R29185">
        <v>60000</v>
      </c>
      <c r="S29185">
        <v>0.16060000658035278</v>
      </c>
      <c r="T29185">
        <v>271.45001220703125</v>
      </c>
      <c r="U29185">
        <v>0.13490000367164612</v>
      </c>
      <c r="V29185">
        <v>8000</v>
      </c>
      <c r="W29185">
        <v>35</v>
      </c>
      <c r="X29185">
        <v>9772</v>
      </c>
    </row>
    <row r="29186" spans="1:24" x14ac:dyDescent="0.3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2">
        <v>44452</v>
      </c>
      <c r="M29186">
        <v>1050705</v>
      </c>
      <c r="N29186" s="1" t="s">
        <v>30</v>
      </c>
      <c r="O29186" s="1" t="s">
        <v>37</v>
      </c>
      <c r="P29186" s="1" t="s">
        <v>77</v>
      </c>
      <c r="Q29186" s="1" t="s">
        <v>1301</v>
      </c>
      <c r="R29186">
        <v>65500</v>
      </c>
      <c r="S29186">
        <v>9.3599997460842133E-2</v>
      </c>
      <c r="T29186">
        <v>266.8800048828125</v>
      </c>
      <c r="U29186">
        <v>0.11990000307559967</v>
      </c>
      <c r="V29186">
        <v>12000</v>
      </c>
      <c r="W29186">
        <v>13</v>
      </c>
      <c r="X29186">
        <v>14443</v>
      </c>
    </row>
    <row r="29187" spans="1:24" x14ac:dyDescent="0.3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2">
        <v>44328</v>
      </c>
      <c r="M29187">
        <v>1050722</v>
      </c>
      <c r="N29187" s="1" t="s">
        <v>30</v>
      </c>
      <c r="O29187" s="1" t="s">
        <v>31</v>
      </c>
      <c r="P29187" s="1" t="s">
        <v>77</v>
      </c>
      <c r="Q29187" s="1" t="s">
        <v>1301</v>
      </c>
      <c r="R29187">
        <v>42000</v>
      </c>
      <c r="S29187">
        <v>0.24709999561309814</v>
      </c>
      <c r="T29187">
        <v>185.80000305175781</v>
      </c>
      <c r="U29187">
        <v>0.11490000039339066</v>
      </c>
      <c r="V29187">
        <v>8450</v>
      </c>
      <c r="W29187">
        <v>30</v>
      </c>
      <c r="X29187">
        <v>7609</v>
      </c>
    </row>
    <row r="29188" spans="1:24" x14ac:dyDescent="0.3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2">
        <v>44269</v>
      </c>
      <c r="M29188">
        <v>1050741</v>
      </c>
      <c r="N29188" s="1" t="s">
        <v>36</v>
      </c>
      <c r="O29188" s="1" t="s">
        <v>82</v>
      </c>
      <c r="P29188" s="1" t="s">
        <v>32</v>
      </c>
      <c r="Q29188" s="1" t="s">
        <v>1301</v>
      </c>
      <c r="R29188">
        <v>32400</v>
      </c>
      <c r="S29188">
        <v>0.27630001306533813</v>
      </c>
      <c r="T29188">
        <v>139.96000671386719</v>
      </c>
      <c r="U29188">
        <v>7.4900001287460327E-2</v>
      </c>
      <c r="V29188">
        <v>4500</v>
      </c>
      <c r="W29188">
        <v>27</v>
      </c>
      <c r="X29188">
        <v>5020</v>
      </c>
    </row>
    <row r="29189" spans="1:24" x14ac:dyDescent="0.3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2">
        <v>44453</v>
      </c>
      <c r="M29189">
        <v>1050760</v>
      </c>
      <c r="N29189" s="1" t="s">
        <v>70</v>
      </c>
      <c r="O29189" s="1" t="s">
        <v>80</v>
      </c>
      <c r="P29189" s="1" t="s">
        <v>32</v>
      </c>
      <c r="Q29189" s="1" t="s">
        <v>33</v>
      </c>
      <c r="R29189">
        <v>82000</v>
      </c>
      <c r="S29189">
        <v>0.24779999256134033</v>
      </c>
      <c r="T29189">
        <v>318.60000610351563</v>
      </c>
      <c r="U29189">
        <v>0.16490000486373901</v>
      </c>
      <c r="V29189">
        <v>9000</v>
      </c>
      <c r="W29189">
        <v>48</v>
      </c>
      <c r="X29189">
        <v>11469</v>
      </c>
    </row>
    <row r="29190" spans="1:24" x14ac:dyDescent="0.3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2">
        <v>44453</v>
      </c>
      <c r="M29190">
        <v>1050784</v>
      </c>
      <c r="N29190" s="1" t="s">
        <v>103</v>
      </c>
      <c r="O29190" s="1" t="s">
        <v>65</v>
      </c>
      <c r="P29190" s="1" t="s">
        <v>32</v>
      </c>
      <c r="Q29190" s="1" t="s">
        <v>1301</v>
      </c>
      <c r="R29190">
        <v>100840</v>
      </c>
      <c r="S29190">
        <v>0.15070000290870667</v>
      </c>
      <c r="T29190">
        <v>225.83999633789063</v>
      </c>
      <c r="U29190">
        <v>9.9899999797344208E-2</v>
      </c>
      <c r="V29190">
        <v>7000</v>
      </c>
      <c r="W29190">
        <v>13</v>
      </c>
      <c r="X29190">
        <v>8130</v>
      </c>
    </row>
    <row r="29191" spans="1:24" x14ac:dyDescent="0.3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2">
        <v>44361</v>
      </c>
      <c r="M29191">
        <v>1050804</v>
      </c>
      <c r="N29191" s="1" t="s">
        <v>36</v>
      </c>
      <c r="O29191" s="1" t="s">
        <v>53</v>
      </c>
      <c r="P29191" s="1" t="s">
        <v>32</v>
      </c>
      <c r="Q29191" s="1" t="s">
        <v>1301</v>
      </c>
      <c r="R29191">
        <v>88000</v>
      </c>
      <c r="S29191">
        <v>0.148499995470047</v>
      </c>
      <c r="T29191">
        <v>417.33999633789063</v>
      </c>
      <c r="U29191">
        <v>0.15230000019073486</v>
      </c>
      <c r="V29191">
        <v>12000</v>
      </c>
      <c r="W29191">
        <v>29</v>
      </c>
      <c r="X29191">
        <v>13218</v>
      </c>
    </row>
    <row r="29192" spans="1:24" x14ac:dyDescent="0.3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2">
        <v>44481</v>
      </c>
      <c r="M29192">
        <v>1050822</v>
      </c>
      <c r="N29192" s="1" t="s">
        <v>30</v>
      </c>
      <c r="O29192" s="1" t="s">
        <v>55</v>
      </c>
      <c r="P29192" s="1" t="s">
        <v>32</v>
      </c>
      <c r="Q29192" s="1" t="s">
        <v>1301</v>
      </c>
      <c r="R29192">
        <v>46000</v>
      </c>
      <c r="S29192">
        <v>0.22669999301433563</v>
      </c>
      <c r="T29192">
        <v>441.8900146484375</v>
      </c>
      <c r="U29192">
        <v>8.489999920129776E-2</v>
      </c>
      <c r="V29192">
        <v>14000</v>
      </c>
      <c r="W29192">
        <v>28</v>
      </c>
      <c r="X29192">
        <v>15093</v>
      </c>
    </row>
    <row r="29193" spans="1:24" x14ac:dyDescent="0.3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2">
        <v>44359</v>
      </c>
      <c r="M29193">
        <v>1050828</v>
      </c>
      <c r="N29193" s="1" t="s">
        <v>167</v>
      </c>
      <c r="O29193" s="1" t="s">
        <v>108</v>
      </c>
      <c r="P29193" s="1" t="s">
        <v>32</v>
      </c>
      <c r="Q29193" s="1" t="s">
        <v>38</v>
      </c>
      <c r="R29193">
        <v>26000</v>
      </c>
      <c r="S29193">
        <v>8.0799996852874756E-2</v>
      </c>
      <c r="T29193">
        <v>398.70001220703125</v>
      </c>
      <c r="U29193">
        <v>0.16889999806880951</v>
      </c>
      <c r="V29193">
        <v>11200</v>
      </c>
      <c r="W29193">
        <v>25</v>
      </c>
      <c r="X29193">
        <v>3509</v>
      </c>
    </row>
    <row r="29194" spans="1:24" x14ac:dyDescent="0.3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2">
        <v>44453</v>
      </c>
      <c r="M29194">
        <v>1050839</v>
      </c>
      <c r="N29194" s="1" t="s">
        <v>30</v>
      </c>
      <c r="O29194" s="1" t="s">
        <v>37</v>
      </c>
      <c r="P29194" s="1" t="s">
        <v>32</v>
      </c>
      <c r="Q29194" s="1" t="s">
        <v>1301</v>
      </c>
      <c r="R29194">
        <v>40000</v>
      </c>
      <c r="S29194">
        <v>0.24060000479221344</v>
      </c>
      <c r="T29194">
        <v>199.25999450683594</v>
      </c>
      <c r="U29194">
        <v>0.11990000307559967</v>
      </c>
      <c r="V29194">
        <v>6000</v>
      </c>
      <c r="W29194">
        <v>17</v>
      </c>
      <c r="X29194">
        <v>7173</v>
      </c>
    </row>
    <row r="29195" spans="1:24" x14ac:dyDescent="0.3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2">
        <v>44453</v>
      </c>
      <c r="M29195">
        <v>1050862</v>
      </c>
      <c r="N29195" s="1" t="s">
        <v>30</v>
      </c>
      <c r="O29195" s="1" t="s">
        <v>87</v>
      </c>
      <c r="P29195" s="1" t="s">
        <v>32</v>
      </c>
      <c r="Q29195" s="1" t="s">
        <v>1301</v>
      </c>
      <c r="R29195">
        <v>42000</v>
      </c>
      <c r="S29195">
        <v>0.27860000729560852</v>
      </c>
      <c r="T29195">
        <v>154.3699951171875</v>
      </c>
      <c r="U29195">
        <v>6.9899998605251312E-2</v>
      </c>
      <c r="V29195">
        <v>5000</v>
      </c>
      <c r="W29195">
        <v>17</v>
      </c>
      <c r="X29195">
        <v>5557</v>
      </c>
    </row>
    <row r="29196" spans="1:24" x14ac:dyDescent="0.3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2">
        <v>44422</v>
      </c>
      <c r="M29196">
        <v>1050869</v>
      </c>
      <c r="N29196" s="1" t="s">
        <v>129</v>
      </c>
      <c r="O29196" s="1" t="s">
        <v>87</v>
      </c>
      <c r="P29196" s="1" t="s">
        <v>32</v>
      </c>
      <c r="Q29196" s="1" t="s">
        <v>38</v>
      </c>
      <c r="R29196">
        <v>90000</v>
      </c>
      <c r="S29196">
        <v>0.18160000443458557</v>
      </c>
      <c r="T29196">
        <v>185.24000549316406</v>
      </c>
      <c r="U29196">
        <v>6.9899998605251312E-2</v>
      </c>
      <c r="V29196">
        <v>6000</v>
      </c>
      <c r="W29196">
        <v>41</v>
      </c>
      <c r="X29196">
        <v>6667</v>
      </c>
    </row>
    <row r="29197" spans="1:24" x14ac:dyDescent="0.3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2">
        <v>44361</v>
      </c>
      <c r="M29197">
        <v>1050903</v>
      </c>
      <c r="N29197" s="1" t="s">
        <v>86</v>
      </c>
      <c r="O29197" s="1" t="s">
        <v>227</v>
      </c>
      <c r="P29197" s="1" t="s">
        <v>32</v>
      </c>
      <c r="Q29197" s="1" t="s">
        <v>1301</v>
      </c>
      <c r="R29197">
        <v>42000</v>
      </c>
      <c r="S29197">
        <v>7.9099997878074646E-2</v>
      </c>
      <c r="T29197">
        <v>233.33999633789063</v>
      </c>
      <c r="U29197">
        <v>0.17489999532699585</v>
      </c>
      <c r="V29197">
        <v>6500</v>
      </c>
      <c r="W29197">
        <v>12</v>
      </c>
      <c r="X29197">
        <v>8380</v>
      </c>
    </row>
    <row r="29198" spans="1:24" x14ac:dyDescent="0.3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2">
        <v>44453</v>
      </c>
      <c r="M29198">
        <v>1050913</v>
      </c>
      <c r="N29198" s="1" t="s">
        <v>30</v>
      </c>
      <c r="O29198" s="1" t="s">
        <v>118</v>
      </c>
      <c r="P29198" s="1" t="s">
        <v>77</v>
      </c>
      <c r="Q29198" s="1" t="s">
        <v>1301</v>
      </c>
      <c r="R29198">
        <v>62000</v>
      </c>
      <c r="S29198">
        <v>0.1476999968290329</v>
      </c>
      <c r="T29198">
        <v>691.3699951171875</v>
      </c>
      <c r="U29198">
        <v>0.18389999866485596</v>
      </c>
      <c r="V29198">
        <v>27000</v>
      </c>
      <c r="W29198">
        <v>28</v>
      </c>
      <c r="X29198">
        <v>38685</v>
      </c>
    </row>
    <row r="29199" spans="1:24" x14ac:dyDescent="0.3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2">
        <v>44453</v>
      </c>
      <c r="M29199">
        <v>1050919</v>
      </c>
      <c r="N29199" s="1" t="s">
        <v>103</v>
      </c>
      <c r="O29199" s="1" t="s">
        <v>161</v>
      </c>
      <c r="P29199" s="1" t="s">
        <v>32</v>
      </c>
      <c r="Q29199" s="1" t="s">
        <v>1301</v>
      </c>
      <c r="R29199">
        <v>24000</v>
      </c>
      <c r="S29199">
        <v>3.2000001519918442E-2</v>
      </c>
      <c r="T29199">
        <v>146.8800048828125</v>
      </c>
      <c r="U29199">
        <v>0.15620000660419464</v>
      </c>
      <c r="V29199">
        <v>4200</v>
      </c>
      <c r="W29199">
        <v>3</v>
      </c>
      <c r="X29199">
        <v>5287</v>
      </c>
    </row>
    <row r="29200" spans="1:24" x14ac:dyDescent="0.3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2">
        <v>44422</v>
      </c>
      <c r="M29200">
        <v>1050953</v>
      </c>
      <c r="N29200" s="1" t="s">
        <v>30</v>
      </c>
      <c r="O29200" s="1" t="s">
        <v>65</v>
      </c>
      <c r="P29200" s="1" t="s">
        <v>32</v>
      </c>
      <c r="Q29200" s="1" t="s">
        <v>38</v>
      </c>
      <c r="R29200">
        <v>27031</v>
      </c>
      <c r="S29200">
        <v>0.15139999985694885</v>
      </c>
      <c r="T29200">
        <v>193.58000183105469</v>
      </c>
      <c r="U29200">
        <v>9.9899999797344208E-2</v>
      </c>
      <c r="V29200">
        <v>6000</v>
      </c>
      <c r="W29200">
        <v>8</v>
      </c>
      <c r="X29200">
        <v>6967</v>
      </c>
    </row>
    <row r="29201" spans="1:24" x14ac:dyDescent="0.3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2">
        <v>44483</v>
      </c>
      <c r="M29201">
        <v>1050975</v>
      </c>
      <c r="N29201" s="1" t="s">
        <v>167</v>
      </c>
      <c r="O29201" s="1" t="s">
        <v>53</v>
      </c>
      <c r="P29201" s="1" t="s">
        <v>32</v>
      </c>
      <c r="Q29201" s="1" t="s">
        <v>38</v>
      </c>
      <c r="R29201">
        <v>21600</v>
      </c>
      <c r="S29201">
        <v>4.6700000762939453E-2</v>
      </c>
      <c r="T29201">
        <v>146.07000732421875</v>
      </c>
      <c r="U29201">
        <v>0.15230000019073486</v>
      </c>
      <c r="V29201">
        <v>4200</v>
      </c>
      <c r="W29201">
        <v>18</v>
      </c>
      <c r="X29201">
        <v>5258</v>
      </c>
    </row>
    <row r="29202" spans="1:24" x14ac:dyDescent="0.3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2">
        <v>44328</v>
      </c>
      <c r="M29202">
        <v>1051036</v>
      </c>
      <c r="N29202" s="1" t="s">
        <v>30</v>
      </c>
      <c r="O29202" s="1" t="s">
        <v>82</v>
      </c>
      <c r="P29202" s="1" t="s">
        <v>32</v>
      </c>
      <c r="Q29202" s="1" t="s">
        <v>33</v>
      </c>
      <c r="R29202">
        <v>39915</v>
      </c>
      <c r="S29202">
        <v>0.13709999620914459</v>
      </c>
      <c r="T29202">
        <v>622.03997802734375</v>
      </c>
      <c r="U29202">
        <v>7.4900001287460327E-2</v>
      </c>
      <c r="V29202">
        <v>20000</v>
      </c>
      <c r="W29202">
        <v>19</v>
      </c>
      <c r="X29202">
        <v>20911</v>
      </c>
    </row>
    <row r="29203" spans="1:24" x14ac:dyDescent="0.3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2">
        <v>44545</v>
      </c>
      <c r="M29203">
        <v>1051047</v>
      </c>
      <c r="N29203" s="1" t="s">
        <v>68</v>
      </c>
      <c r="O29203" s="1" t="s">
        <v>82</v>
      </c>
      <c r="P29203" s="1" t="s">
        <v>77</v>
      </c>
      <c r="Q29203" s="1" t="s">
        <v>38</v>
      </c>
      <c r="R29203">
        <v>72600</v>
      </c>
      <c r="S29203">
        <v>0.13590000569820404</v>
      </c>
      <c r="T29203">
        <v>100.16999816894531</v>
      </c>
      <c r="U29203">
        <v>7.4900001287460327E-2</v>
      </c>
      <c r="V29203">
        <v>5000</v>
      </c>
      <c r="W29203">
        <v>23</v>
      </c>
      <c r="X29203">
        <v>5987</v>
      </c>
    </row>
    <row r="29204" spans="1:24" x14ac:dyDescent="0.3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2">
        <v>44513</v>
      </c>
      <c r="M29204">
        <v>1051054</v>
      </c>
      <c r="N29204" s="1" t="s">
        <v>36</v>
      </c>
      <c r="O29204" s="1" t="s">
        <v>87</v>
      </c>
      <c r="P29204" s="1" t="s">
        <v>32</v>
      </c>
      <c r="Q29204" s="1" t="s">
        <v>1301</v>
      </c>
      <c r="R29204">
        <v>79500</v>
      </c>
      <c r="S29204">
        <v>8.0799996852874756E-2</v>
      </c>
      <c r="T29204">
        <v>497.77999877929688</v>
      </c>
      <c r="U29204">
        <v>7.5099997222423553E-2</v>
      </c>
      <c r="V29204">
        <v>16000</v>
      </c>
      <c r="W29204">
        <v>15</v>
      </c>
      <c r="X29204">
        <v>17685</v>
      </c>
    </row>
    <row r="29205" spans="1:24" x14ac:dyDescent="0.3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2">
        <v>44240</v>
      </c>
      <c r="M29205">
        <v>1051093</v>
      </c>
      <c r="N29205" s="1" t="s">
        <v>30</v>
      </c>
      <c r="O29205" s="1" t="s">
        <v>53</v>
      </c>
      <c r="P29205" s="1" t="s">
        <v>77</v>
      </c>
      <c r="Q29205" s="1" t="s">
        <v>33</v>
      </c>
      <c r="R29205">
        <v>70000</v>
      </c>
      <c r="S29205">
        <v>0.24390000104904175</v>
      </c>
      <c r="T29205">
        <v>372.42001342773438</v>
      </c>
      <c r="U29205">
        <v>0.15230000019073486</v>
      </c>
      <c r="V29205">
        <v>15575</v>
      </c>
      <c r="W29205">
        <v>16</v>
      </c>
      <c r="X29205">
        <v>6676</v>
      </c>
    </row>
    <row r="29206" spans="1:24" x14ac:dyDescent="0.3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2">
        <v>44363</v>
      </c>
      <c r="M29206">
        <v>1051100</v>
      </c>
      <c r="N29206" s="1" t="s">
        <v>103</v>
      </c>
      <c r="O29206" s="1" t="s">
        <v>114</v>
      </c>
      <c r="P29206" s="1" t="s">
        <v>77</v>
      </c>
      <c r="Q29206" s="1" t="s">
        <v>38</v>
      </c>
      <c r="R29206">
        <v>82500</v>
      </c>
      <c r="S29206">
        <v>0.12259999662637711</v>
      </c>
      <c r="T29206">
        <v>258.47000122070313</v>
      </c>
      <c r="U29206">
        <v>0.10589999705553055</v>
      </c>
      <c r="V29206">
        <v>12000</v>
      </c>
      <c r="W29206">
        <v>31</v>
      </c>
      <c r="X29206">
        <v>14417</v>
      </c>
    </row>
    <row r="29207" spans="1:24" x14ac:dyDescent="0.3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2">
        <v>44572</v>
      </c>
      <c r="M29207">
        <v>1051115</v>
      </c>
      <c r="N29207" s="1" t="s">
        <v>30</v>
      </c>
      <c r="O29207" s="1" t="s">
        <v>53</v>
      </c>
      <c r="P29207" s="1" t="s">
        <v>32</v>
      </c>
      <c r="Q29207" s="1" t="s">
        <v>33</v>
      </c>
      <c r="R29207">
        <v>70000</v>
      </c>
      <c r="S29207">
        <v>0.18549999594688416</v>
      </c>
      <c r="T29207">
        <v>208.66999816894531</v>
      </c>
      <c r="U29207">
        <v>0.15230000019073486</v>
      </c>
      <c r="V29207">
        <v>6000</v>
      </c>
      <c r="W29207">
        <v>9</v>
      </c>
      <c r="X29207">
        <v>6294</v>
      </c>
    </row>
    <row r="29208" spans="1:24" x14ac:dyDescent="0.3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2">
        <v>44483</v>
      </c>
      <c r="M29208">
        <v>1051146</v>
      </c>
      <c r="N29208" s="1" t="s">
        <v>70</v>
      </c>
      <c r="O29208" s="1" t="s">
        <v>65</v>
      </c>
      <c r="P29208" s="1" t="s">
        <v>32</v>
      </c>
      <c r="Q29208" s="1" t="s">
        <v>38</v>
      </c>
      <c r="R29208">
        <v>41000</v>
      </c>
      <c r="S29208">
        <v>0.18000000715255737</v>
      </c>
      <c r="T29208">
        <v>206.47999572753906</v>
      </c>
      <c r="U29208">
        <v>9.9899999797344208E-2</v>
      </c>
      <c r="V29208">
        <v>6400</v>
      </c>
      <c r="W29208">
        <v>25</v>
      </c>
      <c r="X29208">
        <v>7433</v>
      </c>
    </row>
    <row r="29209" spans="1:24" x14ac:dyDescent="0.3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2">
        <v>44241</v>
      </c>
      <c r="M29209">
        <v>1051152</v>
      </c>
      <c r="N29209" s="1" t="s">
        <v>30</v>
      </c>
      <c r="O29209" s="1" t="s">
        <v>55</v>
      </c>
      <c r="P29209" s="1" t="s">
        <v>77</v>
      </c>
      <c r="Q29209" s="1" t="s">
        <v>33</v>
      </c>
      <c r="R29209">
        <v>100000</v>
      </c>
      <c r="S29209">
        <v>0.15680000185966492</v>
      </c>
      <c r="T29209">
        <v>246.14999389648438</v>
      </c>
      <c r="U29209">
        <v>8.489999920129776E-2</v>
      </c>
      <c r="V29209">
        <v>12000</v>
      </c>
      <c r="W29209">
        <v>41</v>
      </c>
      <c r="X29209">
        <v>13969</v>
      </c>
    </row>
    <row r="29210" spans="1:24" x14ac:dyDescent="0.3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2">
        <v>44453</v>
      </c>
      <c r="M29210">
        <v>1051161</v>
      </c>
      <c r="N29210" s="1" t="s">
        <v>167</v>
      </c>
      <c r="O29210" s="1" t="s">
        <v>55</v>
      </c>
      <c r="P29210" s="1" t="s">
        <v>32</v>
      </c>
      <c r="Q29210" s="1" t="s">
        <v>38</v>
      </c>
      <c r="R29210">
        <v>80500</v>
      </c>
      <c r="S29210">
        <v>1.6499999910593033E-2</v>
      </c>
      <c r="T29210">
        <v>252.50999450683594</v>
      </c>
      <c r="U29210">
        <v>8.489999920129776E-2</v>
      </c>
      <c r="V29210">
        <v>8000</v>
      </c>
      <c r="W29210">
        <v>4</v>
      </c>
      <c r="X29210">
        <v>9090</v>
      </c>
    </row>
    <row r="29211" spans="1:24" x14ac:dyDescent="0.3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2">
        <v>44363</v>
      </c>
      <c r="M29211">
        <v>1051166</v>
      </c>
      <c r="N29211" s="1" t="s">
        <v>280</v>
      </c>
      <c r="O29211" s="1" t="s">
        <v>44</v>
      </c>
      <c r="P29211" s="1" t="s">
        <v>77</v>
      </c>
      <c r="Q29211" s="1" t="s">
        <v>1301</v>
      </c>
      <c r="R29211">
        <v>139000</v>
      </c>
      <c r="S29211">
        <v>6.1400000005960464E-2</v>
      </c>
      <c r="T29211">
        <v>276.05999755859375</v>
      </c>
      <c r="U29211">
        <v>0.13490000367164612</v>
      </c>
      <c r="V29211">
        <v>12000</v>
      </c>
      <c r="W29211">
        <v>19</v>
      </c>
      <c r="X29211">
        <v>15727</v>
      </c>
    </row>
    <row r="29212" spans="1:24" x14ac:dyDescent="0.3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2">
        <v>44423</v>
      </c>
      <c r="M29212">
        <v>1051186</v>
      </c>
      <c r="N29212" s="1" t="s">
        <v>70</v>
      </c>
      <c r="O29212" s="1" t="s">
        <v>80</v>
      </c>
      <c r="P29212" s="1" t="s">
        <v>77</v>
      </c>
      <c r="Q29212" s="1" t="s">
        <v>1301</v>
      </c>
      <c r="R29212">
        <v>31200</v>
      </c>
      <c r="S29212">
        <v>1.5399999916553497E-2</v>
      </c>
      <c r="T29212">
        <v>430.1400146484375</v>
      </c>
      <c r="U29212">
        <v>0.16490000486373901</v>
      </c>
      <c r="V29212">
        <v>17500</v>
      </c>
      <c r="W29212">
        <v>14</v>
      </c>
      <c r="X29212">
        <v>25310</v>
      </c>
    </row>
    <row r="29213" spans="1:24" x14ac:dyDescent="0.3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2">
        <v>44481</v>
      </c>
      <c r="M29213">
        <v>1051188</v>
      </c>
      <c r="N29213" s="1" t="s">
        <v>30</v>
      </c>
      <c r="O29213" s="1" t="s">
        <v>92</v>
      </c>
      <c r="P29213" s="1" t="s">
        <v>32</v>
      </c>
      <c r="Q29213" s="1" t="s">
        <v>33</v>
      </c>
      <c r="R29213">
        <v>46890</v>
      </c>
      <c r="S29213">
        <v>0.18140000104904175</v>
      </c>
      <c r="T29213">
        <v>505.33999633789063</v>
      </c>
      <c r="U29213">
        <v>0.12989999353885651</v>
      </c>
      <c r="V29213">
        <v>15000</v>
      </c>
      <c r="W29213">
        <v>39</v>
      </c>
      <c r="X29213">
        <v>16809</v>
      </c>
    </row>
    <row r="29214" spans="1:24" x14ac:dyDescent="0.3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2">
        <v>44543</v>
      </c>
      <c r="M29214">
        <v>1051192</v>
      </c>
      <c r="N29214" s="1" t="s">
        <v>30</v>
      </c>
      <c r="O29214" s="1" t="s">
        <v>82</v>
      </c>
      <c r="P29214" s="1" t="s">
        <v>32</v>
      </c>
      <c r="Q29214" s="1" t="s">
        <v>38</v>
      </c>
      <c r="R29214">
        <v>50000</v>
      </c>
      <c r="S29214">
        <v>7.3200002312660217E-2</v>
      </c>
      <c r="T29214">
        <v>304.79998779296875</v>
      </c>
      <c r="U29214">
        <v>7.4900001287460327E-2</v>
      </c>
      <c r="V29214">
        <v>9800</v>
      </c>
      <c r="W29214">
        <v>16</v>
      </c>
      <c r="X29214">
        <v>8594</v>
      </c>
    </row>
    <row r="29215" spans="1:24" x14ac:dyDescent="0.3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2">
        <v>44453</v>
      </c>
      <c r="M29215">
        <v>1051224</v>
      </c>
      <c r="N29215" s="1" t="s">
        <v>30</v>
      </c>
      <c r="O29215" s="1" t="s">
        <v>48</v>
      </c>
      <c r="P29215" s="1" t="s">
        <v>32</v>
      </c>
      <c r="Q29215" s="1" t="s">
        <v>38</v>
      </c>
      <c r="R29215">
        <v>51996</v>
      </c>
      <c r="S29215">
        <v>0.12439999729394913</v>
      </c>
      <c r="T29215">
        <v>287.05999755859375</v>
      </c>
      <c r="U29215">
        <v>0.13989999890327454</v>
      </c>
      <c r="V29215">
        <v>8400</v>
      </c>
      <c r="W29215">
        <v>9</v>
      </c>
      <c r="X29215">
        <v>10334</v>
      </c>
    </row>
    <row r="29216" spans="1:24" x14ac:dyDescent="0.3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2">
        <v>44360</v>
      </c>
      <c r="M29216">
        <v>1051242</v>
      </c>
      <c r="N29216" s="1" t="s">
        <v>103</v>
      </c>
      <c r="O29216" s="1" t="s">
        <v>61</v>
      </c>
      <c r="P29216" s="1" t="s">
        <v>32</v>
      </c>
      <c r="Q29216" s="1" t="s">
        <v>1301</v>
      </c>
      <c r="R29216">
        <v>50000</v>
      </c>
      <c r="S29216">
        <v>9.3400001525878906E-2</v>
      </c>
      <c r="T29216">
        <v>224.97999572753906</v>
      </c>
      <c r="U29216">
        <v>0.1598999947309494</v>
      </c>
      <c r="V29216">
        <v>6400</v>
      </c>
      <c r="W29216">
        <v>21</v>
      </c>
      <c r="X29216">
        <v>4191</v>
      </c>
    </row>
    <row r="29217" spans="1:24" x14ac:dyDescent="0.3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2">
        <v>44268</v>
      </c>
      <c r="M29217">
        <v>1051247</v>
      </c>
      <c r="N29217" s="1" t="s">
        <v>36</v>
      </c>
      <c r="O29217" s="1" t="s">
        <v>227</v>
      </c>
      <c r="P29217" s="1" t="s">
        <v>32</v>
      </c>
      <c r="Q29217" s="1" t="s">
        <v>33</v>
      </c>
      <c r="R29217">
        <v>130000</v>
      </c>
      <c r="S29217">
        <v>0.17800000309944153</v>
      </c>
      <c r="T29217">
        <v>1256.4000244140625</v>
      </c>
      <c r="U29217">
        <v>0.17489999532699585</v>
      </c>
      <c r="V29217">
        <v>35000</v>
      </c>
      <c r="W29217">
        <v>28</v>
      </c>
      <c r="X29217">
        <v>42382</v>
      </c>
    </row>
    <row r="29218" spans="1:24" x14ac:dyDescent="0.3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2">
        <v>44453</v>
      </c>
      <c r="M29218">
        <v>1051259</v>
      </c>
      <c r="N29218" s="1" t="s">
        <v>30</v>
      </c>
      <c r="O29218" s="1" t="s">
        <v>61</v>
      </c>
      <c r="P29218" s="1" t="s">
        <v>32</v>
      </c>
      <c r="Q29218" s="1" t="s">
        <v>33</v>
      </c>
      <c r="R29218">
        <v>70000</v>
      </c>
      <c r="S29218">
        <v>0.22370000183582306</v>
      </c>
      <c r="T29218">
        <v>1022.9299926757813</v>
      </c>
      <c r="U29218">
        <v>0.1598999947309494</v>
      </c>
      <c r="V29218">
        <v>29100</v>
      </c>
      <c r="W29218">
        <v>28</v>
      </c>
      <c r="X29218">
        <v>36833</v>
      </c>
    </row>
    <row r="29219" spans="1:24" x14ac:dyDescent="0.3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2">
        <v>44300</v>
      </c>
      <c r="M29219">
        <v>1051285</v>
      </c>
      <c r="N29219" s="1" t="s">
        <v>91</v>
      </c>
      <c r="O29219" s="1" t="s">
        <v>201</v>
      </c>
      <c r="P29219" s="1" t="s">
        <v>32</v>
      </c>
      <c r="Q29219" s="1" t="s">
        <v>38</v>
      </c>
      <c r="R29219">
        <v>100000</v>
      </c>
      <c r="S29219">
        <v>6.4800001680850983E-2</v>
      </c>
      <c r="T29219">
        <v>180.96000671386719</v>
      </c>
      <c r="U29219">
        <v>5.4200001060962677E-2</v>
      </c>
      <c r="V29219">
        <v>6000</v>
      </c>
      <c r="W29219">
        <v>33</v>
      </c>
      <c r="X29219">
        <v>6480</v>
      </c>
    </row>
    <row r="29220" spans="1:24" x14ac:dyDescent="0.3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2">
        <v>44453</v>
      </c>
      <c r="M29220">
        <v>1051328</v>
      </c>
      <c r="N29220" s="1" t="s">
        <v>95</v>
      </c>
      <c r="O29220" s="1" t="s">
        <v>101</v>
      </c>
      <c r="P29220" s="1" t="s">
        <v>32</v>
      </c>
      <c r="Q29220" s="1" t="s">
        <v>1301</v>
      </c>
      <c r="R29220">
        <v>21600</v>
      </c>
      <c r="S29220">
        <v>0.15670000016689301</v>
      </c>
      <c r="T29220">
        <v>95.69000244140625</v>
      </c>
      <c r="U29220">
        <v>0.19290000200271606</v>
      </c>
      <c r="V29220">
        <v>2600</v>
      </c>
      <c r="W29220">
        <v>4</v>
      </c>
      <c r="X29220">
        <v>3445</v>
      </c>
    </row>
    <row r="29221" spans="1:24" x14ac:dyDescent="0.3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2">
        <v>44363</v>
      </c>
      <c r="M29221">
        <v>1051465</v>
      </c>
      <c r="N29221" s="1" t="s">
        <v>30</v>
      </c>
      <c r="O29221" s="1" t="s">
        <v>44</v>
      </c>
      <c r="P29221" s="1" t="s">
        <v>77</v>
      </c>
      <c r="Q29221" s="1" t="s">
        <v>33</v>
      </c>
      <c r="R29221">
        <v>120000</v>
      </c>
      <c r="S29221">
        <v>6.3199996948242188E-2</v>
      </c>
      <c r="T29221">
        <v>805.16998291015625</v>
      </c>
      <c r="U29221">
        <v>0.13490000367164612</v>
      </c>
      <c r="V29221">
        <v>35000</v>
      </c>
      <c r="W29221">
        <v>25</v>
      </c>
      <c r="X29221">
        <v>45864</v>
      </c>
    </row>
    <row r="29222" spans="1:24" x14ac:dyDescent="0.3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2">
        <v>44391</v>
      </c>
      <c r="M29222">
        <v>1051480</v>
      </c>
      <c r="N29222" s="1" t="s">
        <v>95</v>
      </c>
      <c r="O29222" s="1" t="s">
        <v>82</v>
      </c>
      <c r="P29222" s="1" t="s">
        <v>32</v>
      </c>
      <c r="Q29222" s="1" t="s">
        <v>38</v>
      </c>
      <c r="R29222">
        <v>75000</v>
      </c>
      <c r="S29222">
        <v>5.0700001418590546E-2</v>
      </c>
      <c r="T29222">
        <v>130.6300048828125</v>
      </c>
      <c r="U29222">
        <v>7.4900001287460327E-2</v>
      </c>
      <c r="V29222">
        <v>4200</v>
      </c>
      <c r="W29222">
        <v>10</v>
      </c>
      <c r="X29222">
        <v>4700</v>
      </c>
    </row>
    <row r="29223" spans="1:24" x14ac:dyDescent="0.3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2">
        <v>44453</v>
      </c>
      <c r="M29223">
        <v>1051493</v>
      </c>
      <c r="N29223" s="1" t="s">
        <v>30</v>
      </c>
      <c r="O29223" s="1" t="s">
        <v>82</v>
      </c>
      <c r="P29223" s="1" t="s">
        <v>32</v>
      </c>
      <c r="Q29223" s="1" t="s">
        <v>38</v>
      </c>
      <c r="R29223">
        <v>125000</v>
      </c>
      <c r="S29223">
        <v>0.10719999670982361</v>
      </c>
      <c r="T29223">
        <v>311.01998901367188</v>
      </c>
      <c r="U29223">
        <v>7.4900001287460327E-2</v>
      </c>
      <c r="V29223">
        <v>10000</v>
      </c>
      <c r="W29223">
        <v>18</v>
      </c>
      <c r="X29223">
        <v>11197</v>
      </c>
    </row>
    <row r="29224" spans="1:24" x14ac:dyDescent="0.3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2">
        <v>44421</v>
      </c>
      <c r="M29224">
        <v>1051503</v>
      </c>
      <c r="N29224" s="1" t="s">
        <v>91</v>
      </c>
      <c r="O29224" s="1" t="s">
        <v>55</v>
      </c>
      <c r="P29224" s="1" t="s">
        <v>32</v>
      </c>
      <c r="Q29224" s="1" t="s">
        <v>38</v>
      </c>
      <c r="R29224">
        <v>33390</v>
      </c>
      <c r="S29224">
        <v>0.11460000276565552</v>
      </c>
      <c r="T29224">
        <v>315.6300048828125</v>
      </c>
      <c r="U29224">
        <v>8.489999920129776E-2</v>
      </c>
      <c r="V29224">
        <v>10000</v>
      </c>
      <c r="W29224">
        <v>16</v>
      </c>
      <c r="X29224">
        <v>11167</v>
      </c>
    </row>
    <row r="29225" spans="1:24" x14ac:dyDescent="0.3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2">
        <v>44241</v>
      </c>
      <c r="M29225">
        <v>1051518</v>
      </c>
      <c r="N29225" s="1" t="s">
        <v>70</v>
      </c>
      <c r="O29225" s="1" t="s">
        <v>51</v>
      </c>
      <c r="P29225" s="1" t="s">
        <v>32</v>
      </c>
      <c r="Q29225" s="1" t="s">
        <v>33</v>
      </c>
      <c r="R29225">
        <v>150000</v>
      </c>
      <c r="S29225">
        <v>0.14980000257492065</v>
      </c>
      <c r="T29225">
        <v>327.33999633789063</v>
      </c>
      <c r="U29225">
        <v>0.10989999771118164</v>
      </c>
      <c r="V29225">
        <v>10000</v>
      </c>
      <c r="W29225">
        <v>30</v>
      </c>
      <c r="X29225">
        <v>9164</v>
      </c>
    </row>
    <row r="29226" spans="1:24" x14ac:dyDescent="0.3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2">
        <v>44453</v>
      </c>
      <c r="M29226">
        <v>1051522</v>
      </c>
      <c r="N29226" s="1" t="s">
        <v>167</v>
      </c>
      <c r="O29226" s="1" t="s">
        <v>31</v>
      </c>
      <c r="P29226" s="1" t="s">
        <v>32</v>
      </c>
      <c r="Q29226" s="1" t="s">
        <v>38</v>
      </c>
      <c r="R29226">
        <v>42000</v>
      </c>
      <c r="S29226">
        <v>2.9999999329447746E-2</v>
      </c>
      <c r="T29226">
        <v>98.919998168945313</v>
      </c>
      <c r="U29226">
        <v>0.11490000039339066</v>
      </c>
      <c r="V29226">
        <v>3000</v>
      </c>
      <c r="W29226">
        <v>11</v>
      </c>
      <c r="X29226">
        <v>3561</v>
      </c>
    </row>
    <row r="29227" spans="1:24" x14ac:dyDescent="0.3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2">
        <v>44453</v>
      </c>
      <c r="M29227">
        <v>1051532</v>
      </c>
      <c r="N29227" s="1" t="s">
        <v>30</v>
      </c>
      <c r="O29227" s="1" t="s">
        <v>65</v>
      </c>
      <c r="P29227" s="1" t="s">
        <v>32</v>
      </c>
      <c r="Q29227" s="1" t="s">
        <v>33</v>
      </c>
      <c r="R29227">
        <v>62000</v>
      </c>
      <c r="S29227">
        <v>0.24909999966621399</v>
      </c>
      <c r="T29227">
        <v>258.10000610351563</v>
      </c>
      <c r="U29227">
        <v>9.9899999797344208E-2</v>
      </c>
      <c r="V29227">
        <v>8000</v>
      </c>
      <c r="W29227">
        <v>17</v>
      </c>
      <c r="X29227">
        <v>9292</v>
      </c>
    </row>
    <row r="29228" spans="1:24" x14ac:dyDescent="0.3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2">
        <v>44481</v>
      </c>
      <c r="M29228">
        <v>1051541</v>
      </c>
      <c r="N29228" s="1" t="s">
        <v>30</v>
      </c>
      <c r="O29228" s="1" t="s">
        <v>44</v>
      </c>
      <c r="P29228" s="1" t="s">
        <v>32</v>
      </c>
      <c r="Q29228" s="1" t="s">
        <v>33</v>
      </c>
      <c r="R29228">
        <v>100000</v>
      </c>
      <c r="S29228">
        <v>0.18389999866485596</v>
      </c>
      <c r="T29228">
        <v>610.75</v>
      </c>
      <c r="U29228">
        <v>0.13490000367164612</v>
      </c>
      <c r="V29228">
        <v>18000</v>
      </c>
      <c r="W29228">
        <v>23</v>
      </c>
      <c r="X29228">
        <v>20114</v>
      </c>
    </row>
    <row r="29229" spans="1:24" x14ac:dyDescent="0.3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2">
        <v>44482</v>
      </c>
      <c r="M29229">
        <v>1051557</v>
      </c>
      <c r="N29229" s="1" t="s">
        <v>103</v>
      </c>
      <c r="O29229" s="1" t="s">
        <v>65</v>
      </c>
      <c r="P29229" s="1" t="s">
        <v>32</v>
      </c>
      <c r="Q29229" s="1" t="s">
        <v>38</v>
      </c>
      <c r="R29229">
        <v>50000</v>
      </c>
      <c r="S29229">
        <v>6.4999997615814209E-2</v>
      </c>
      <c r="T29229">
        <v>232.28999328613281</v>
      </c>
      <c r="U29229">
        <v>9.9899999797344208E-2</v>
      </c>
      <c r="V29229">
        <v>7200</v>
      </c>
      <c r="W29229">
        <v>24</v>
      </c>
      <c r="X29229">
        <v>5807</v>
      </c>
    </row>
    <row r="29230" spans="1:24" x14ac:dyDescent="0.3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2">
        <v>44299</v>
      </c>
      <c r="M29230">
        <v>1051563</v>
      </c>
      <c r="N29230" s="1" t="s">
        <v>30</v>
      </c>
      <c r="O29230" s="1" t="s">
        <v>44</v>
      </c>
      <c r="P29230" s="1" t="s">
        <v>77</v>
      </c>
      <c r="Q29230" s="1" t="s">
        <v>38</v>
      </c>
      <c r="R29230">
        <v>41000</v>
      </c>
      <c r="S29230">
        <v>0.20690000057220459</v>
      </c>
      <c r="T29230">
        <v>266.8599853515625</v>
      </c>
      <c r="U29230">
        <v>0.13490000367164612</v>
      </c>
      <c r="V29230">
        <v>11600</v>
      </c>
      <c r="W29230">
        <v>12</v>
      </c>
      <c r="X29230">
        <v>13575</v>
      </c>
    </row>
    <row r="29231" spans="1:24" x14ac:dyDescent="0.3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2">
        <v>44483</v>
      </c>
      <c r="M29231">
        <v>1051584</v>
      </c>
      <c r="N29231" s="1" t="s">
        <v>103</v>
      </c>
      <c r="O29231" s="1" t="s">
        <v>87</v>
      </c>
      <c r="P29231" s="1" t="s">
        <v>32</v>
      </c>
      <c r="Q29231" s="1" t="s">
        <v>33</v>
      </c>
      <c r="R29231">
        <v>200000</v>
      </c>
      <c r="S29231">
        <v>0.10840000212192535</v>
      </c>
      <c r="T29231">
        <v>308.73001098632813</v>
      </c>
      <c r="U29231">
        <v>6.9899998605251312E-2</v>
      </c>
      <c r="V29231">
        <v>10000</v>
      </c>
      <c r="W29231">
        <v>16</v>
      </c>
      <c r="X29231">
        <v>11114</v>
      </c>
    </row>
    <row r="29232" spans="1:24" x14ac:dyDescent="0.3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2">
        <v>44359</v>
      </c>
      <c r="M29232">
        <v>1051635</v>
      </c>
      <c r="N29232" s="1" t="s">
        <v>70</v>
      </c>
      <c r="O29232" s="1" t="s">
        <v>352</v>
      </c>
      <c r="P29232" s="1" t="s">
        <v>77</v>
      </c>
      <c r="Q29232" s="1" t="s">
        <v>33</v>
      </c>
      <c r="R29232">
        <v>100000</v>
      </c>
      <c r="S29232">
        <v>3.3100001513957977E-2</v>
      </c>
      <c r="T29232">
        <v>787.78997802734375</v>
      </c>
      <c r="U29232">
        <v>0.19419999420642853</v>
      </c>
      <c r="V29232">
        <v>30100</v>
      </c>
      <c r="W29232">
        <v>25</v>
      </c>
      <c r="X29232">
        <v>33146</v>
      </c>
    </row>
    <row r="29233" spans="1:24" x14ac:dyDescent="0.3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2">
        <v>44454</v>
      </c>
      <c r="M29233">
        <v>1051653</v>
      </c>
      <c r="N29233" s="1" t="s">
        <v>30</v>
      </c>
      <c r="O29233" s="1" t="s">
        <v>352</v>
      </c>
      <c r="P29233" s="1" t="s">
        <v>77</v>
      </c>
      <c r="Q29233" s="1" t="s">
        <v>33</v>
      </c>
      <c r="R29233">
        <v>75996</v>
      </c>
      <c r="S29233">
        <v>0.1257999986410141</v>
      </c>
      <c r="T29233">
        <v>516.510009765625</v>
      </c>
      <c r="U29233">
        <v>0.18790000677108765</v>
      </c>
      <c r="V29233">
        <v>20000</v>
      </c>
      <c r="W29233">
        <v>23</v>
      </c>
      <c r="X29233">
        <v>30444</v>
      </c>
    </row>
    <row r="29234" spans="1:24" x14ac:dyDescent="0.3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2">
        <v>44483</v>
      </c>
      <c r="M29234">
        <v>1051660</v>
      </c>
      <c r="N29234" s="1" t="s">
        <v>36</v>
      </c>
      <c r="O29234" s="1" t="s">
        <v>92</v>
      </c>
      <c r="P29234" s="1" t="s">
        <v>77</v>
      </c>
      <c r="Q29234" s="1" t="s">
        <v>33</v>
      </c>
      <c r="R29234">
        <v>90000</v>
      </c>
      <c r="S29234">
        <v>9.8499998450279236E-2</v>
      </c>
      <c r="T29234">
        <v>500.45999145507813</v>
      </c>
      <c r="U29234">
        <v>0.12989999353885651</v>
      </c>
      <c r="V29234">
        <v>22000</v>
      </c>
      <c r="W29234">
        <v>28</v>
      </c>
      <c r="X29234">
        <v>28702</v>
      </c>
    </row>
    <row r="29235" spans="1:24" x14ac:dyDescent="0.3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2">
        <v>44421</v>
      </c>
      <c r="M29235">
        <v>1051686</v>
      </c>
      <c r="N29235" s="1" t="s">
        <v>103</v>
      </c>
      <c r="O29235" s="1" t="s">
        <v>82</v>
      </c>
      <c r="P29235" s="1" t="s">
        <v>77</v>
      </c>
      <c r="Q29235" s="1" t="s">
        <v>1301</v>
      </c>
      <c r="R29235">
        <v>72744</v>
      </c>
      <c r="S29235">
        <v>0.15620000660419464</v>
      </c>
      <c r="T29235">
        <v>120.19999694824219</v>
      </c>
      <c r="U29235">
        <v>7.4900001287460327E-2</v>
      </c>
      <c r="V29235">
        <v>6000</v>
      </c>
      <c r="W29235">
        <v>34</v>
      </c>
      <c r="X29235">
        <v>6676</v>
      </c>
    </row>
    <row r="29236" spans="1:24" x14ac:dyDescent="0.3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2">
        <v>44301</v>
      </c>
      <c r="M29236">
        <v>1051713</v>
      </c>
      <c r="N29236" s="1" t="s">
        <v>70</v>
      </c>
      <c r="O29236" s="1" t="s">
        <v>31</v>
      </c>
      <c r="P29236" s="1" t="s">
        <v>77</v>
      </c>
      <c r="Q29236" s="1" t="s">
        <v>33</v>
      </c>
      <c r="R29236">
        <v>44400</v>
      </c>
      <c r="S29236">
        <v>7.1400001645088196E-2</v>
      </c>
      <c r="T29236">
        <v>448.54998779296875</v>
      </c>
      <c r="U29236">
        <v>0.11490000039339066</v>
      </c>
      <c r="V29236">
        <v>20400</v>
      </c>
      <c r="W29236">
        <v>31</v>
      </c>
      <c r="X29236">
        <v>26249</v>
      </c>
    </row>
    <row r="29237" spans="1:24" x14ac:dyDescent="0.3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2">
        <v>44453</v>
      </c>
      <c r="M29237">
        <v>1051729</v>
      </c>
      <c r="N29237" s="1" t="s">
        <v>167</v>
      </c>
      <c r="O29237" s="1" t="s">
        <v>82</v>
      </c>
      <c r="P29237" s="1" t="s">
        <v>32</v>
      </c>
      <c r="Q29237" s="1" t="s">
        <v>1301</v>
      </c>
      <c r="R29237">
        <v>30000</v>
      </c>
      <c r="S29237">
        <v>8.3999998867511749E-2</v>
      </c>
      <c r="T29237">
        <v>124.41000366210938</v>
      </c>
      <c r="U29237">
        <v>7.4900001287460327E-2</v>
      </c>
      <c r="V29237">
        <v>4000</v>
      </c>
      <c r="W29237">
        <v>20</v>
      </c>
      <c r="X29237">
        <v>4479</v>
      </c>
    </row>
    <row r="29238" spans="1:24" x14ac:dyDescent="0.3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2">
        <v>44389</v>
      </c>
      <c r="M29238">
        <v>1051740</v>
      </c>
      <c r="N29238" s="1" t="s">
        <v>95</v>
      </c>
      <c r="O29238" s="1" t="s">
        <v>80</v>
      </c>
      <c r="P29238" s="1" t="s">
        <v>32</v>
      </c>
      <c r="Q29238" s="1" t="s">
        <v>33</v>
      </c>
      <c r="R29238">
        <v>72000</v>
      </c>
      <c r="S29238">
        <v>0.18199999630451202</v>
      </c>
      <c r="T29238">
        <v>212.39999389648438</v>
      </c>
      <c r="U29238">
        <v>0.16490000486373901</v>
      </c>
      <c r="V29238">
        <v>6000</v>
      </c>
      <c r="W29238">
        <v>16</v>
      </c>
      <c r="X29238">
        <v>6741</v>
      </c>
    </row>
    <row r="29239" spans="1:24" x14ac:dyDescent="0.3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2">
        <v>44576</v>
      </c>
      <c r="M29239">
        <v>1051744</v>
      </c>
      <c r="N29239" s="1" t="s">
        <v>30</v>
      </c>
      <c r="O29239" s="1" t="s">
        <v>80</v>
      </c>
      <c r="P29239" s="1" t="s">
        <v>77</v>
      </c>
      <c r="Q29239" s="1" t="s">
        <v>38</v>
      </c>
      <c r="R29239">
        <v>90000</v>
      </c>
      <c r="S29239">
        <v>0.18279999494552612</v>
      </c>
      <c r="T29239">
        <v>196.63999938964844</v>
      </c>
      <c r="U29239">
        <v>0.16490000486373901</v>
      </c>
      <c r="V29239">
        <v>8000</v>
      </c>
      <c r="W29239">
        <v>33</v>
      </c>
      <c r="X29239">
        <v>11708</v>
      </c>
    </row>
    <row r="29240" spans="1:24" x14ac:dyDescent="0.3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2">
        <v>44453</v>
      </c>
      <c r="M29240">
        <v>1051745</v>
      </c>
      <c r="N29240" s="1" t="s">
        <v>68</v>
      </c>
      <c r="O29240" s="1" t="s">
        <v>87</v>
      </c>
      <c r="P29240" s="1" t="s">
        <v>32</v>
      </c>
      <c r="Q29240" s="1" t="s">
        <v>1301</v>
      </c>
      <c r="R29240">
        <v>60000</v>
      </c>
      <c r="S29240">
        <v>0.19380000233650208</v>
      </c>
      <c r="T29240">
        <v>77.19000244140625</v>
      </c>
      <c r="U29240">
        <v>6.9899998605251312E-2</v>
      </c>
      <c r="V29240">
        <v>2500</v>
      </c>
      <c r="W29240">
        <v>31</v>
      </c>
      <c r="X29240">
        <v>2778</v>
      </c>
    </row>
    <row r="29241" spans="1:24" x14ac:dyDescent="0.3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2">
        <v>44328</v>
      </c>
      <c r="M29241">
        <v>1051760</v>
      </c>
      <c r="N29241" s="1" t="s">
        <v>30</v>
      </c>
      <c r="O29241" s="1" t="s">
        <v>116</v>
      </c>
      <c r="P29241" s="1" t="s">
        <v>32</v>
      </c>
      <c r="Q29241" s="1" t="s">
        <v>38</v>
      </c>
      <c r="R29241">
        <v>60000</v>
      </c>
      <c r="S29241">
        <v>0.20100000500679016</v>
      </c>
      <c r="T29241">
        <v>154.3699951171875</v>
      </c>
      <c r="U29241">
        <v>5.9900000691413879E-2</v>
      </c>
      <c r="V29241">
        <v>5075</v>
      </c>
      <c r="W29241">
        <v>33</v>
      </c>
      <c r="X29241">
        <v>5260</v>
      </c>
    </row>
    <row r="29242" spans="1:24" x14ac:dyDescent="0.3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2">
        <v>44481</v>
      </c>
      <c r="M29242">
        <v>1051763</v>
      </c>
      <c r="N29242" s="1" t="s">
        <v>30</v>
      </c>
      <c r="O29242" s="1" t="s">
        <v>101</v>
      </c>
      <c r="P29242" s="1" t="s">
        <v>32</v>
      </c>
      <c r="Q29242" s="1" t="s">
        <v>38</v>
      </c>
      <c r="R29242">
        <v>51630</v>
      </c>
      <c r="S29242">
        <v>4.4599998742341995E-2</v>
      </c>
      <c r="T29242">
        <v>147.22000122070313</v>
      </c>
      <c r="U29242">
        <v>0.19290000200271606</v>
      </c>
      <c r="V29242">
        <v>4000</v>
      </c>
      <c r="W29242">
        <v>50</v>
      </c>
      <c r="X29242">
        <v>4726</v>
      </c>
    </row>
    <row r="29243" spans="1:24" x14ac:dyDescent="0.3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2">
        <v>44329</v>
      </c>
      <c r="M29243">
        <v>1051771</v>
      </c>
      <c r="N29243" s="1" t="s">
        <v>30</v>
      </c>
      <c r="O29243" s="1" t="s">
        <v>65</v>
      </c>
      <c r="P29243" s="1" t="s">
        <v>32</v>
      </c>
      <c r="Q29243" s="1" t="s">
        <v>1301</v>
      </c>
      <c r="R29243">
        <v>53000</v>
      </c>
      <c r="S29243">
        <v>0.12880000472068787</v>
      </c>
      <c r="T29243">
        <v>193.58000183105469</v>
      </c>
      <c r="U29243">
        <v>9.9899999797344208E-2</v>
      </c>
      <c r="V29243">
        <v>6000</v>
      </c>
      <c r="W29243">
        <v>39</v>
      </c>
      <c r="X29243">
        <v>6761</v>
      </c>
    </row>
    <row r="29244" spans="1:24" x14ac:dyDescent="0.3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2">
        <v>44422</v>
      </c>
      <c r="M29244">
        <v>1051800</v>
      </c>
      <c r="N29244" s="1" t="s">
        <v>36</v>
      </c>
      <c r="O29244" s="1" t="s">
        <v>174</v>
      </c>
      <c r="P29244" s="1" t="s">
        <v>77</v>
      </c>
      <c r="Q29244" s="1" t="s">
        <v>38</v>
      </c>
      <c r="R29244">
        <v>42744</v>
      </c>
      <c r="S29244">
        <v>0.20579999685287476</v>
      </c>
      <c r="T29244">
        <v>372.8699951171875</v>
      </c>
      <c r="U29244">
        <v>0.20250000059604645</v>
      </c>
      <c r="V29244">
        <v>14000</v>
      </c>
      <c r="W29244">
        <v>53</v>
      </c>
      <c r="X29244">
        <v>14149</v>
      </c>
    </row>
    <row r="29245" spans="1:24" x14ac:dyDescent="0.3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2">
        <v>44363</v>
      </c>
      <c r="M29245">
        <v>1051805</v>
      </c>
      <c r="N29245" s="1" t="s">
        <v>167</v>
      </c>
      <c r="O29245" s="1" t="s">
        <v>61</v>
      </c>
      <c r="P29245" s="1" t="s">
        <v>77</v>
      </c>
      <c r="Q29245" s="1" t="s">
        <v>1301</v>
      </c>
      <c r="R29245">
        <v>56000</v>
      </c>
      <c r="S29245">
        <v>0.11999999731779099</v>
      </c>
      <c r="T29245">
        <v>291.760009765625</v>
      </c>
      <c r="U29245">
        <v>0.1598999947309494</v>
      </c>
      <c r="V29245">
        <v>12000</v>
      </c>
      <c r="W29245">
        <v>18</v>
      </c>
      <c r="X29245">
        <v>16587</v>
      </c>
    </row>
    <row r="29246" spans="1:24" x14ac:dyDescent="0.3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2">
        <v>44453</v>
      </c>
      <c r="M29246">
        <v>1051827</v>
      </c>
      <c r="N29246" s="1" t="s">
        <v>280</v>
      </c>
      <c r="O29246" s="1" t="s">
        <v>92</v>
      </c>
      <c r="P29246" s="1" t="s">
        <v>32</v>
      </c>
      <c r="Q29246" s="1" t="s">
        <v>1301</v>
      </c>
      <c r="R29246">
        <v>210000</v>
      </c>
      <c r="S29246">
        <v>0.11819999665021896</v>
      </c>
      <c r="T29246">
        <v>505.33999633789063</v>
      </c>
      <c r="U29246">
        <v>0.12989999353885651</v>
      </c>
      <c r="V29246">
        <v>15000</v>
      </c>
      <c r="W29246">
        <v>28</v>
      </c>
      <c r="X29246">
        <v>18192</v>
      </c>
    </row>
    <row r="29247" spans="1:24" x14ac:dyDescent="0.3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2">
        <v>44480</v>
      </c>
      <c r="M29247">
        <v>1051836</v>
      </c>
      <c r="N29247" s="1" t="s">
        <v>30</v>
      </c>
      <c r="O29247" s="1" t="s">
        <v>80</v>
      </c>
      <c r="P29247" s="1" t="s">
        <v>32</v>
      </c>
      <c r="Q29247" s="1" t="s">
        <v>1301</v>
      </c>
      <c r="R29247">
        <v>39960</v>
      </c>
      <c r="S29247">
        <v>0.23240000009536743</v>
      </c>
      <c r="T29247">
        <v>389.39999389648438</v>
      </c>
      <c r="U29247">
        <v>0.16490000486373901</v>
      </c>
      <c r="V29247">
        <v>11000</v>
      </c>
      <c r="W29247">
        <v>34</v>
      </c>
      <c r="X29247">
        <v>11152</v>
      </c>
    </row>
    <row r="29248" spans="1:24" x14ac:dyDescent="0.3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2">
        <v>44361</v>
      </c>
      <c r="M29248">
        <v>1051848</v>
      </c>
      <c r="N29248" s="1" t="s">
        <v>30</v>
      </c>
      <c r="O29248" s="1" t="s">
        <v>80</v>
      </c>
      <c r="P29248" s="1" t="s">
        <v>77</v>
      </c>
      <c r="Q29248" s="1" t="s">
        <v>38</v>
      </c>
      <c r="R29248">
        <v>65000</v>
      </c>
      <c r="S29248">
        <v>0.22740000486373901</v>
      </c>
      <c r="T29248">
        <v>190.49000549316406</v>
      </c>
      <c r="U29248">
        <v>0.16490000486373901</v>
      </c>
      <c r="V29248">
        <v>7750</v>
      </c>
      <c r="W29248">
        <v>21</v>
      </c>
      <c r="X29248">
        <v>6722</v>
      </c>
    </row>
    <row r="29249" spans="1:24" x14ac:dyDescent="0.3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2">
        <v>44422</v>
      </c>
      <c r="M29249">
        <v>1035192</v>
      </c>
      <c r="N29249" s="1" t="s">
        <v>30</v>
      </c>
      <c r="O29249" s="1" t="s">
        <v>3236</v>
      </c>
      <c r="P29249" s="1" t="s">
        <v>77</v>
      </c>
      <c r="Q29249" s="1" t="s">
        <v>33</v>
      </c>
      <c r="R29249">
        <v>54000</v>
      </c>
      <c r="S29249">
        <v>8.2699999213218689E-2</v>
      </c>
      <c r="T29249">
        <v>836.780029296875</v>
      </c>
      <c r="U29249">
        <v>0.22480000555515289</v>
      </c>
      <c r="V29249">
        <v>30000</v>
      </c>
      <c r="W29249">
        <v>10</v>
      </c>
      <c r="X29249">
        <v>45869</v>
      </c>
    </row>
    <row r="29250" spans="1:24" x14ac:dyDescent="0.3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2">
        <v>44544</v>
      </c>
      <c r="M29250">
        <v>1051928</v>
      </c>
      <c r="N29250" s="1" t="s">
        <v>70</v>
      </c>
      <c r="O29250" s="1" t="s">
        <v>87</v>
      </c>
      <c r="P29250" s="1" t="s">
        <v>32</v>
      </c>
      <c r="Q29250" s="1" t="s">
        <v>33</v>
      </c>
      <c r="R29250">
        <v>180000</v>
      </c>
      <c r="S29250">
        <v>8.5199996829032898E-2</v>
      </c>
      <c r="T29250">
        <v>871.1099853515625</v>
      </c>
      <c r="U29250">
        <v>7.5099997222423553E-2</v>
      </c>
      <c r="V29250">
        <v>28000</v>
      </c>
      <c r="W29250">
        <v>37</v>
      </c>
      <c r="X29250">
        <v>31360</v>
      </c>
    </row>
    <row r="29251" spans="1:24" x14ac:dyDescent="0.3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2">
        <v>44328</v>
      </c>
      <c r="M29251">
        <v>1051958</v>
      </c>
      <c r="N29251" s="1" t="s">
        <v>30</v>
      </c>
      <c r="O29251" s="1" t="s">
        <v>65</v>
      </c>
      <c r="P29251" s="1" t="s">
        <v>32</v>
      </c>
      <c r="Q29251" s="1" t="s">
        <v>1301</v>
      </c>
      <c r="R29251">
        <v>65000</v>
      </c>
      <c r="S29251">
        <v>8.35999995470047E-2</v>
      </c>
      <c r="T29251">
        <v>580.72998046875</v>
      </c>
      <c r="U29251">
        <v>9.9899999797344208E-2</v>
      </c>
      <c r="V29251">
        <v>18000</v>
      </c>
      <c r="W29251">
        <v>21</v>
      </c>
      <c r="X29251">
        <v>18771</v>
      </c>
    </row>
    <row r="29252" spans="1:24" x14ac:dyDescent="0.3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2">
        <v>44543</v>
      </c>
      <c r="M29252">
        <v>1029092</v>
      </c>
      <c r="N29252" s="1" t="s">
        <v>30</v>
      </c>
      <c r="O29252" s="1" t="s">
        <v>92</v>
      </c>
      <c r="P29252" s="1" t="s">
        <v>32</v>
      </c>
      <c r="Q29252" s="1" t="s">
        <v>1301</v>
      </c>
      <c r="R29252">
        <v>48000</v>
      </c>
      <c r="S29252">
        <v>0.17880000174045563</v>
      </c>
      <c r="T29252">
        <v>404.26998901367188</v>
      </c>
      <c r="U29252">
        <v>0.12989999353885651</v>
      </c>
      <c r="V29252">
        <v>12000</v>
      </c>
      <c r="W29252">
        <v>26</v>
      </c>
      <c r="X29252">
        <v>14365</v>
      </c>
    </row>
    <row r="29253" spans="1:24" x14ac:dyDescent="0.3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2">
        <v>44239</v>
      </c>
      <c r="M29253">
        <v>1051993</v>
      </c>
      <c r="N29253" s="1" t="s">
        <v>70</v>
      </c>
      <c r="O29253" s="1" t="s">
        <v>44</v>
      </c>
      <c r="P29253" s="1" t="s">
        <v>77</v>
      </c>
      <c r="Q29253" s="1" t="s">
        <v>33</v>
      </c>
      <c r="R29253">
        <v>63000</v>
      </c>
      <c r="S29253">
        <v>2.099999925121665E-3</v>
      </c>
      <c r="T29253">
        <v>575.1199951171875</v>
      </c>
      <c r="U29253">
        <v>0.13490000367164612</v>
      </c>
      <c r="V29253">
        <v>25000</v>
      </c>
      <c r="W29253">
        <v>28</v>
      </c>
      <c r="X29253">
        <v>26173</v>
      </c>
    </row>
    <row r="29254" spans="1:24" x14ac:dyDescent="0.3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2">
        <v>44420</v>
      </c>
      <c r="M29254">
        <v>1052009</v>
      </c>
      <c r="N29254" s="1" t="s">
        <v>120</v>
      </c>
      <c r="O29254" s="1" t="s">
        <v>53</v>
      </c>
      <c r="P29254" s="1" t="s">
        <v>32</v>
      </c>
      <c r="Q29254" s="1" t="s">
        <v>1301</v>
      </c>
      <c r="R29254">
        <v>48000</v>
      </c>
      <c r="S29254">
        <v>2.0800000056624413E-2</v>
      </c>
      <c r="T29254">
        <v>166.94000244140625</v>
      </c>
      <c r="U29254">
        <v>0.15230000019073486</v>
      </c>
      <c r="V29254">
        <v>4800</v>
      </c>
      <c r="W29254">
        <v>4</v>
      </c>
      <c r="X29254">
        <v>1797</v>
      </c>
    </row>
    <row r="29255" spans="1:24" x14ac:dyDescent="0.3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2">
        <v>44267</v>
      </c>
      <c r="M29255">
        <v>1052045</v>
      </c>
      <c r="N29255" s="1" t="s">
        <v>30</v>
      </c>
      <c r="O29255" s="1" t="s">
        <v>48</v>
      </c>
      <c r="P29255" s="1" t="s">
        <v>77</v>
      </c>
      <c r="Q29255" s="1" t="s">
        <v>33</v>
      </c>
      <c r="R29255">
        <v>120000</v>
      </c>
      <c r="S29255">
        <v>0.24079999327659607</v>
      </c>
      <c r="T29255">
        <v>581.58001708984375</v>
      </c>
      <c r="U29255">
        <v>0.13989999890327454</v>
      </c>
      <c r="V29255">
        <v>25000</v>
      </c>
      <c r="W29255">
        <v>21</v>
      </c>
      <c r="X29255">
        <v>26423</v>
      </c>
    </row>
    <row r="29256" spans="1:24" x14ac:dyDescent="0.3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2">
        <v>44300</v>
      </c>
      <c r="M29256">
        <v>1052047</v>
      </c>
      <c r="N29256" s="1" t="s">
        <v>91</v>
      </c>
      <c r="O29256" s="1" t="s">
        <v>65</v>
      </c>
      <c r="P29256" s="1" t="s">
        <v>32</v>
      </c>
      <c r="Q29256" s="1" t="s">
        <v>38</v>
      </c>
      <c r="R29256">
        <v>90000</v>
      </c>
      <c r="S29256">
        <v>0.15449999272823334</v>
      </c>
      <c r="T29256">
        <v>161.32000732421875</v>
      </c>
      <c r="U29256">
        <v>9.9899999797344208E-2</v>
      </c>
      <c r="V29256">
        <v>5000</v>
      </c>
      <c r="W29256">
        <v>20</v>
      </c>
      <c r="X29256">
        <v>5787</v>
      </c>
    </row>
    <row r="29257" spans="1:24" x14ac:dyDescent="0.3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2">
        <v>44453</v>
      </c>
      <c r="M29257">
        <v>1052075</v>
      </c>
      <c r="N29257" s="1" t="s">
        <v>86</v>
      </c>
      <c r="O29257" s="1" t="s">
        <v>92</v>
      </c>
      <c r="P29257" s="1" t="s">
        <v>32</v>
      </c>
      <c r="Q29257" s="1" t="s">
        <v>33</v>
      </c>
      <c r="R29257">
        <v>80000</v>
      </c>
      <c r="S29257">
        <v>5.2799999713897705E-2</v>
      </c>
      <c r="T29257">
        <v>1179.1199951171875</v>
      </c>
      <c r="U29257">
        <v>0.12989999353885651</v>
      </c>
      <c r="V29257">
        <v>35000</v>
      </c>
      <c r="W29257">
        <v>28</v>
      </c>
      <c r="X29257">
        <v>42448</v>
      </c>
    </row>
    <row r="29258" spans="1:24" x14ac:dyDescent="0.3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2">
        <v>44391</v>
      </c>
      <c r="M29258">
        <v>1052082</v>
      </c>
      <c r="N29258" s="1" t="s">
        <v>30</v>
      </c>
      <c r="O29258" s="1" t="s">
        <v>82</v>
      </c>
      <c r="P29258" s="1" t="s">
        <v>32</v>
      </c>
      <c r="Q29258" s="1" t="s">
        <v>1301</v>
      </c>
      <c r="R29258">
        <v>70000</v>
      </c>
      <c r="S29258">
        <v>0.22290000319480896</v>
      </c>
      <c r="T29258">
        <v>93.30999755859375</v>
      </c>
      <c r="U29258">
        <v>7.4900001287460327E-2</v>
      </c>
      <c r="V29258">
        <v>3000</v>
      </c>
      <c r="W29258">
        <v>14</v>
      </c>
      <c r="X29258">
        <v>3357</v>
      </c>
    </row>
    <row r="29259" spans="1:24" x14ac:dyDescent="0.3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2">
        <v>44481</v>
      </c>
      <c r="M29259">
        <v>1052092</v>
      </c>
      <c r="N29259" s="1" t="s">
        <v>30</v>
      </c>
      <c r="O29259" s="1" t="s">
        <v>118</v>
      </c>
      <c r="P29259" s="1" t="s">
        <v>77</v>
      </c>
      <c r="Q29259" s="1" t="s">
        <v>1301</v>
      </c>
      <c r="R29259">
        <v>55000</v>
      </c>
      <c r="S29259">
        <v>5.2099999040365219E-2</v>
      </c>
      <c r="T29259">
        <v>317.51998901367188</v>
      </c>
      <c r="U29259">
        <v>0.18389999866485596</v>
      </c>
      <c r="V29259">
        <v>12400</v>
      </c>
      <c r="W29259">
        <v>17</v>
      </c>
      <c r="X29259">
        <v>14710</v>
      </c>
    </row>
    <row r="29260" spans="1:24" x14ac:dyDescent="0.3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2">
        <v>44363</v>
      </c>
      <c r="M29260">
        <v>1052148</v>
      </c>
      <c r="N29260" s="1" t="s">
        <v>30</v>
      </c>
      <c r="O29260" s="1" t="s">
        <v>65</v>
      </c>
      <c r="P29260" s="1" t="s">
        <v>77</v>
      </c>
      <c r="Q29260" s="1" t="s">
        <v>1301</v>
      </c>
      <c r="R29260">
        <v>75000</v>
      </c>
      <c r="S29260">
        <v>0.23520000278949738</v>
      </c>
      <c r="T29260">
        <v>361.1199951171875</v>
      </c>
      <c r="U29260">
        <v>9.9899999797344208E-2</v>
      </c>
      <c r="V29260">
        <v>17000</v>
      </c>
      <c r="W29260">
        <v>32</v>
      </c>
      <c r="X29260">
        <v>20576</v>
      </c>
    </row>
    <row r="29261" spans="1:24" x14ac:dyDescent="0.3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2">
        <v>44481</v>
      </c>
      <c r="M29261">
        <v>1052186</v>
      </c>
      <c r="N29261" s="1" t="s">
        <v>103</v>
      </c>
      <c r="O29261" s="1" t="s">
        <v>51</v>
      </c>
      <c r="P29261" s="1" t="s">
        <v>32</v>
      </c>
      <c r="Q29261" s="1" t="s">
        <v>38</v>
      </c>
      <c r="R29261">
        <v>56000</v>
      </c>
      <c r="S29261">
        <v>0.17059999704360962</v>
      </c>
      <c r="T29261">
        <v>196.41000366210938</v>
      </c>
      <c r="U29261">
        <v>0.10989999771118164</v>
      </c>
      <c r="V29261">
        <v>6000</v>
      </c>
      <c r="W29261">
        <v>34</v>
      </c>
      <c r="X29261">
        <v>6610</v>
      </c>
    </row>
    <row r="29262" spans="1:24" x14ac:dyDescent="0.3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2">
        <v>44422</v>
      </c>
      <c r="M29262">
        <v>1052194</v>
      </c>
      <c r="N29262" s="1" t="s">
        <v>91</v>
      </c>
      <c r="O29262" s="1" t="s">
        <v>51</v>
      </c>
      <c r="P29262" s="1" t="s">
        <v>32</v>
      </c>
      <c r="Q29262" s="1" t="s">
        <v>1301</v>
      </c>
      <c r="R29262">
        <v>20000</v>
      </c>
      <c r="S29262">
        <v>0.14699999988079071</v>
      </c>
      <c r="T29262">
        <v>261.8800048828125</v>
      </c>
      <c r="U29262">
        <v>0.10989999771118164</v>
      </c>
      <c r="V29262">
        <v>8000</v>
      </c>
      <c r="W29262">
        <v>8</v>
      </c>
      <c r="X29262">
        <v>9425</v>
      </c>
    </row>
    <row r="29263" spans="1:24" x14ac:dyDescent="0.3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2">
        <v>44453</v>
      </c>
      <c r="M29263">
        <v>1052196</v>
      </c>
      <c r="N29263" s="1" t="s">
        <v>30</v>
      </c>
      <c r="O29263" s="1" t="s">
        <v>82</v>
      </c>
      <c r="P29263" s="1" t="s">
        <v>32</v>
      </c>
      <c r="Q29263" s="1" t="s">
        <v>38</v>
      </c>
      <c r="R29263">
        <v>66000</v>
      </c>
      <c r="S29263">
        <v>5.950000137090683E-2</v>
      </c>
      <c r="T29263">
        <v>373.22000122070313</v>
      </c>
      <c r="U29263">
        <v>7.4900001287460327E-2</v>
      </c>
      <c r="V29263">
        <v>12000</v>
      </c>
      <c r="W29263">
        <v>16</v>
      </c>
      <c r="X29263">
        <v>13436</v>
      </c>
    </row>
    <row r="29264" spans="1:24" x14ac:dyDescent="0.3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2">
        <v>44453</v>
      </c>
      <c r="M29264">
        <v>1052208</v>
      </c>
      <c r="N29264" s="1" t="s">
        <v>30</v>
      </c>
      <c r="O29264" s="1" t="s">
        <v>65</v>
      </c>
      <c r="P29264" s="1" t="s">
        <v>32</v>
      </c>
      <c r="Q29264" s="1" t="s">
        <v>38</v>
      </c>
      <c r="R29264">
        <v>76000</v>
      </c>
      <c r="S29264">
        <v>6.9600000977516174E-2</v>
      </c>
      <c r="T29264">
        <v>435.54998779296875</v>
      </c>
      <c r="U29264">
        <v>9.9899999797344208E-2</v>
      </c>
      <c r="V29264">
        <v>13500</v>
      </c>
      <c r="W29264">
        <v>20</v>
      </c>
      <c r="X29264">
        <v>15680</v>
      </c>
    </row>
    <row r="29265" spans="1:24" x14ac:dyDescent="0.3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2">
        <v>44512</v>
      </c>
      <c r="M29265">
        <v>1052217</v>
      </c>
      <c r="N29265" s="1" t="s">
        <v>30</v>
      </c>
      <c r="O29265" s="1" t="s">
        <v>161</v>
      </c>
      <c r="P29265" s="1" t="s">
        <v>32</v>
      </c>
      <c r="Q29265" s="1" t="s">
        <v>1301</v>
      </c>
      <c r="R29265">
        <v>18720</v>
      </c>
      <c r="S29265">
        <v>0.11860000342130661</v>
      </c>
      <c r="T29265">
        <v>139.8800048828125</v>
      </c>
      <c r="U29265">
        <v>0.15620000660419464</v>
      </c>
      <c r="V29265">
        <v>4000</v>
      </c>
      <c r="W29265">
        <v>10</v>
      </c>
      <c r="X29265">
        <v>1841</v>
      </c>
    </row>
    <row r="29266" spans="1:24" x14ac:dyDescent="0.3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2">
        <v>44363</v>
      </c>
      <c r="M29266">
        <v>1052238</v>
      </c>
      <c r="N29266" s="1" t="s">
        <v>30</v>
      </c>
      <c r="O29266" s="1" t="s">
        <v>31</v>
      </c>
      <c r="P29266" s="1" t="s">
        <v>77</v>
      </c>
      <c r="Q29266" s="1" t="s">
        <v>38</v>
      </c>
      <c r="R29266">
        <v>57500</v>
      </c>
      <c r="S29266">
        <v>6.1799999326467514E-2</v>
      </c>
      <c r="T29266">
        <v>395.77999877929688</v>
      </c>
      <c r="U29266">
        <v>0.11490000039339066</v>
      </c>
      <c r="V29266">
        <v>18000</v>
      </c>
      <c r="W29266">
        <v>23</v>
      </c>
      <c r="X29266">
        <v>22536</v>
      </c>
    </row>
    <row r="29267" spans="1:24" x14ac:dyDescent="0.3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2">
        <v>44573</v>
      </c>
      <c r="M29267">
        <v>1052281</v>
      </c>
      <c r="N29267" s="1" t="s">
        <v>36</v>
      </c>
      <c r="O29267" s="1" t="s">
        <v>201</v>
      </c>
      <c r="P29267" s="1" t="s">
        <v>32</v>
      </c>
      <c r="Q29267" s="1" t="s">
        <v>1301</v>
      </c>
      <c r="R29267">
        <v>53000</v>
      </c>
      <c r="S29267">
        <v>0.11299999803304672</v>
      </c>
      <c r="T29267">
        <v>150.80000305175781</v>
      </c>
      <c r="U29267">
        <v>5.4200001060962677E-2</v>
      </c>
      <c r="V29267">
        <v>5000</v>
      </c>
      <c r="W29267">
        <v>44</v>
      </c>
      <c r="X29267">
        <v>5291</v>
      </c>
    </row>
    <row r="29268" spans="1:24" x14ac:dyDescent="0.3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2">
        <v>44270</v>
      </c>
      <c r="M29268">
        <v>1052311</v>
      </c>
      <c r="N29268" s="1" t="s">
        <v>30</v>
      </c>
      <c r="O29268" s="1" t="s">
        <v>61</v>
      </c>
      <c r="P29268" s="1" t="s">
        <v>77</v>
      </c>
      <c r="Q29268" s="1" t="s">
        <v>33</v>
      </c>
      <c r="R29268">
        <v>62400</v>
      </c>
      <c r="S29268">
        <v>0.21850000321865082</v>
      </c>
      <c r="T29268">
        <v>583.510009765625</v>
      </c>
      <c r="U29268">
        <v>0.1598999947309494</v>
      </c>
      <c r="V29268">
        <v>24000</v>
      </c>
      <c r="W29268">
        <v>32</v>
      </c>
      <c r="X29268">
        <v>33898</v>
      </c>
    </row>
    <row r="29269" spans="1:24" x14ac:dyDescent="0.3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2">
        <v>44268</v>
      </c>
      <c r="M29269">
        <v>1052315</v>
      </c>
      <c r="N29269" s="1" t="s">
        <v>129</v>
      </c>
      <c r="O29269" s="1" t="s">
        <v>116</v>
      </c>
      <c r="P29269" s="1" t="s">
        <v>32</v>
      </c>
      <c r="Q29269" s="1" t="s">
        <v>1301</v>
      </c>
      <c r="R29269">
        <v>30000</v>
      </c>
      <c r="S29269">
        <v>0.20319999754428864</v>
      </c>
      <c r="T29269">
        <v>109.51000213623047</v>
      </c>
      <c r="U29269">
        <v>5.9900000691413879E-2</v>
      </c>
      <c r="V29269">
        <v>3600</v>
      </c>
      <c r="W29269">
        <v>13</v>
      </c>
      <c r="X29269">
        <v>3738</v>
      </c>
    </row>
    <row r="29270" spans="1:24" x14ac:dyDescent="0.3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2">
        <v>44542</v>
      </c>
      <c r="M29270">
        <v>1052330</v>
      </c>
      <c r="N29270" s="1" t="s">
        <v>30</v>
      </c>
      <c r="O29270" s="1" t="s">
        <v>55</v>
      </c>
      <c r="P29270" s="1" t="s">
        <v>32</v>
      </c>
      <c r="Q29270" s="1" t="s">
        <v>38</v>
      </c>
      <c r="R29270">
        <v>26400</v>
      </c>
      <c r="S29270">
        <v>7.2700001299381256E-2</v>
      </c>
      <c r="T29270">
        <v>110.48000335693359</v>
      </c>
      <c r="U29270">
        <v>8.489999920129776E-2</v>
      </c>
      <c r="V29270">
        <v>3500</v>
      </c>
      <c r="W29270">
        <v>8</v>
      </c>
      <c r="X29270">
        <v>1780</v>
      </c>
    </row>
    <row r="29271" spans="1:24" x14ac:dyDescent="0.3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2">
        <v>44360</v>
      </c>
      <c r="M29271">
        <v>1052339</v>
      </c>
      <c r="N29271" s="1" t="s">
        <v>70</v>
      </c>
      <c r="O29271" s="1" t="s">
        <v>65</v>
      </c>
      <c r="P29271" s="1" t="s">
        <v>32</v>
      </c>
      <c r="Q29271" s="1" t="s">
        <v>33</v>
      </c>
      <c r="R29271">
        <v>85000</v>
      </c>
      <c r="S29271">
        <v>4.0399998426437378E-2</v>
      </c>
      <c r="T29271">
        <v>1129.18994140625</v>
      </c>
      <c r="U29271">
        <v>9.9899999797344208E-2</v>
      </c>
      <c r="V29271">
        <v>35000</v>
      </c>
      <c r="W29271">
        <v>35</v>
      </c>
      <c r="X29271">
        <v>39576</v>
      </c>
    </row>
    <row r="29272" spans="1:24" x14ac:dyDescent="0.3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2">
        <v>44391</v>
      </c>
      <c r="M29272">
        <v>1052340</v>
      </c>
      <c r="N29272" s="1" t="s">
        <v>103</v>
      </c>
      <c r="O29272" s="1" t="s">
        <v>51</v>
      </c>
      <c r="P29272" s="1" t="s">
        <v>77</v>
      </c>
      <c r="Q29272" s="1" t="s">
        <v>38</v>
      </c>
      <c r="R29272">
        <v>60852</v>
      </c>
      <c r="S29272">
        <v>0.11890000104904175</v>
      </c>
      <c r="T29272">
        <v>313.01998901367188</v>
      </c>
      <c r="U29272">
        <v>0.10989999771118164</v>
      </c>
      <c r="V29272">
        <v>14400</v>
      </c>
      <c r="W29272">
        <v>20</v>
      </c>
      <c r="X29272">
        <v>17856</v>
      </c>
    </row>
    <row r="29273" spans="1:24" x14ac:dyDescent="0.3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2">
        <v>44572</v>
      </c>
      <c r="M29273">
        <v>1052414</v>
      </c>
      <c r="N29273" s="1" t="s">
        <v>91</v>
      </c>
      <c r="O29273" s="1" t="s">
        <v>157</v>
      </c>
      <c r="P29273" s="1" t="s">
        <v>32</v>
      </c>
      <c r="Q29273" s="1" t="s">
        <v>1301</v>
      </c>
      <c r="R29273">
        <v>36000</v>
      </c>
      <c r="S29273">
        <v>4.0000001899898052E-3</v>
      </c>
      <c r="T29273">
        <v>180.74000549316406</v>
      </c>
      <c r="U29273">
        <v>0.17990000545978546</v>
      </c>
      <c r="V29273">
        <v>5000</v>
      </c>
      <c r="W29273">
        <v>9</v>
      </c>
      <c r="X29273">
        <v>721</v>
      </c>
    </row>
    <row r="29274" spans="1:24" x14ac:dyDescent="0.3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2">
        <v>44330</v>
      </c>
      <c r="M29274">
        <v>1052417</v>
      </c>
      <c r="N29274" s="1" t="s">
        <v>30</v>
      </c>
      <c r="O29274" s="1" t="s">
        <v>80</v>
      </c>
      <c r="P29274" s="1" t="s">
        <v>77</v>
      </c>
      <c r="Q29274" s="1" t="s">
        <v>1301</v>
      </c>
      <c r="R29274">
        <v>30000</v>
      </c>
      <c r="S29274">
        <v>0.18960000574588776</v>
      </c>
      <c r="T29274">
        <v>462.70999145507813</v>
      </c>
      <c r="U29274">
        <v>0.16490000486373901</v>
      </c>
      <c r="V29274">
        <v>18825</v>
      </c>
      <c r="W29274">
        <v>10</v>
      </c>
      <c r="X29274">
        <v>25501</v>
      </c>
    </row>
    <row r="29275" spans="1:24" x14ac:dyDescent="0.3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2">
        <v>44453</v>
      </c>
      <c r="M29275">
        <v>1052427</v>
      </c>
      <c r="N29275" s="1" t="s">
        <v>103</v>
      </c>
      <c r="O29275" s="1" t="s">
        <v>65</v>
      </c>
      <c r="P29275" s="1" t="s">
        <v>32</v>
      </c>
      <c r="Q29275" s="1" t="s">
        <v>38</v>
      </c>
      <c r="R29275">
        <v>38628.9609375</v>
      </c>
      <c r="S29275">
        <v>0.16500000655651093</v>
      </c>
      <c r="T29275">
        <v>154.86000061035156</v>
      </c>
      <c r="U29275">
        <v>9.9899999797344208E-2</v>
      </c>
      <c r="V29275">
        <v>4800</v>
      </c>
      <c r="W29275">
        <v>27</v>
      </c>
      <c r="X29275">
        <v>5575</v>
      </c>
    </row>
    <row r="29276" spans="1:24" x14ac:dyDescent="0.3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2">
        <v>44330</v>
      </c>
      <c r="M29276">
        <v>1052459</v>
      </c>
      <c r="N29276" s="1" t="s">
        <v>30</v>
      </c>
      <c r="O29276" s="1" t="s">
        <v>187</v>
      </c>
      <c r="P29276" s="1" t="s">
        <v>77</v>
      </c>
      <c r="Q29276" s="1" t="s">
        <v>33</v>
      </c>
      <c r="R29276">
        <v>84000</v>
      </c>
      <c r="S29276">
        <v>0.11670000106096268</v>
      </c>
      <c r="T29276">
        <v>671.010009765625</v>
      </c>
      <c r="U29276">
        <v>0.2062000036239624</v>
      </c>
      <c r="V29276">
        <v>25000</v>
      </c>
      <c r="W29276">
        <v>28</v>
      </c>
      <c r="X29276">
        <v>36287</v>
      </c>
    </row>
    <row r="29277" spans="1:24" x14ac:dyDescent="0.3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2">
        <v>44240</v>
      </c>
      <c r="M29277">
        <v>1052469</v>
      </c>
      <c r="N29277" s="1" t="s">
        <v>30</v>
      </c>
      <c r="O29277" s="1" t="s">
        <v>44</v>
      </c>
      <c r="P29277" s="1" t="s">
        <v>77</v>
      </c>
      <c r="Q29277" s="1" t="s">
        <v>38</v>
      </c>
      <c r="R29277">
        <v>29004</v>
      </c>
      <c r="S29277">
        <v>0.19650000333786011</v>
      </c>
      <c r="T29277">
        <v>92.019996643066406</v>
      </c>
      <c r="U29277">
        <v>0.13490000367164612</v>
      </c>
      <c r="V29277">
        <v>4000</v>
      </c>
      <c r="W29277">
        <v>20</v>
      </c>
      <c r="X29277">
        <v>4689</v>
      </c>
    </row>
    <row r="29278" spans="1:24" x14ac:dyDescent="0.3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2">
        <v>44361</v>
      </c>
      <c r="M29278">
        <v>1052502</v>
      </c>
      <c r="N29278" s="1" t="s">
        <v>280</v>
      </c>
      <c r="O29278" s="1" t="s">
        <v>116</v>
      </c>
      <c r="P29278" s="1" t="s">
        <v>32</v>
      </c>
      <c r="Q29278" s="1" t="s">
        <v>1301</v>
      </c>
      <c r="R29278">
        <v>48000</v>
      </c>
      <c r="S29278">
        <v>8.4299996495246887E-2</v>
      </c>
      <c r="T29278">
        <v>133.83999633789063</v>
      </c>
      <c r="U29278">
        <v>5.9900000691413879E-2</v>
      </c>
      <c r="V29278">
        <v>4400</v>
      </c>
      <c r="W29278">
        <v>10</v>
      </c>
      <c r="X29278">
        <v>4814</v>
      </c>
    </row>
    <row r="29279" spans="1:24" x14ac:dyDescent="0.3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2">
        <v>44421</v>
      </c>
      <c r="M29279">
        <v>1052529</v>
      </c>
      <c r="N29279" s="1" t="s">
        <v>30</v>
      </c>
      <c r="O29279" s="1" t="s">
        <v>82</v>
      </c>
      <c r="P29279" s="1" t="s">
        <v>32</v>
      </c>
      <c r="Q29279" s="1" t="s">
        <v>38</v>
      </c>
      <c r="R29279">
        <v>30000</v>
      </c>
      <c r="S29279">
        <v>0.28760001063346863</v>
      </c>
      <c r="T29279">
        <v>186.61000061035156</v>
      </c>
      <c r="U29279">
        <v>7.4900001287460327E-2</v>
      </c>
      <c r="V29279">
        <v>6000</v>
      </c>
      <c r="W29279">
        <v>15</v>
      </c>
      <c r="X29279">
        <v>4248</v>
      </c>
    </row>
    <row r="29280" spans="1:24" x14ac:dyDescent="0.3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2">
        <v>44392</v>
      </c>
      <c r="M29280">
        <v>1052537</v>
      </c>
      <c r="N29280" s="1" t="s">
        <v>103</v>
      </c>
      <c r="O29280" s="1" t="s">
        <v>214</v>
      </c>
      <c r="P29280" s="1" t="s">
        <v>77</v>
      </c>
      <c r="Q29280" s="1" t="s">
        <v>33</v>
      </c>
      <c r="R29280">
        <v>98400</v>
      </c>
      <c r="S29280">
        <v>0.16680000722408295</v>
      </c>
      <c r="T29280">
        <v>811.44000244140625</v>
      </c>
      <c r="U29280">
        <v>0.20990000665187836</v>
      </c>
      <c r="V29280">
        <v>30000</v>
      </c>
      <c r="W29280">
        <v>56</v>
      </c>
      <c r="X29280">
        <v>47436</v>
      </c>
    </row>
    <row r="29281" spans="1:24" x14ac:dyDescent="0.3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2">
        <v>44332</v>
      </c>
      <c r="M29281">
        <v>1052558</v>
      </c>
      <c r="N29281" s="1" t="s">
        <v>68</v>
      </c>
      <c r="O29281" s="1" t="s">
        <v>37</v>
      </c>
      <c r="P29281" s="1" t="s">
        <v>77</v>
      </c>
      <c r="Q29281" s="1" t="s">
        <v>1301</v>
      </c>
      <c r="R29281">
        <v>37080</v>
      </c>
      <c r="S29281">
        <v>0.2093999981880188</v>
      </c>
      <c r="T29281">
        <v>266.8800048828125</v>
      </c>
      <c r="U29281">
        <v>0.11990000307559967</v>
      </c>
      <c r="V29281">
        <v>12000</v>
      </c>
      <c r="W29281">
        <v>8</v>
      </c>
      <c r="X29281">
        <v>14925</v>
      </c>
    </row>
    <row r="29282" spans="1:24" x14ac:dyDescent="0.3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2">
        <v>44545</v>
      </c>
      <c r="M29282">
        <v>1052594</v>
      </c>
      <c r="N29282" s="1" t="s">
        <v>70</v>
      </c>
      <c r="O29282" s="1" t="s">
        <v>48</v>
      </c>
      <c r="P29282" s="1" t="s">
        <v>77</v>
      </c>
      <c r="Q29282" s="1" t="s">
        <v>33</v>
      </c>
      <c r="R29282">
        <v>140000</v>
      </c>
      <c r="S29282">
        <v>0.1598999947309494</v>
      </c>
      <c r="T29282">
        <v>325.69000244140625</v>
      </c>
      <c r="U29282">
        <v>0.13989999890327454</v>
      </c>
      <c r="V29282">
        <v>14000</v>
      </c>
      <c r="W29282">
        <v>20</v>
      </c>
      <c r="X29282">
        <v>19401</v>
      </c>
    </row>
    <row r="29283" spans="1:24" x14ac:dyDescent="0.3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2">
        <v>44422</v>
      </c>
      <c r="M29283">
        <v>1052664</v>
      </c>
      <c r="N29283" s="1" t="s">
        <v>30</v>
      </c>
      <c r="O29283" s="1" t="s">
        <v>161</v>
      </c>
      <c r="P29283" s="1" t="s">
        <v>32</v>
      </c>
      <c r="Q29283" s="1" t="s">
        <v>33</v>
      </c>
      <c r="R29283">
        <v>80000</v>
      </c>
      <c r="S29283">
        <v>0.1729000061750412</v>
      </c>
      <c r="T29283">
        <v>489.57998657226563</v>
      </c>
      <c r="U29283">
        <v>0.15620000660419464</v>
      </c>
      <c r="V29283">
        <v>14000</v>
      </c>
      <c r="W29283">
        <v>22</v>
      </c>
      <c r="X29283">
        <v>17618</v>
      </c>
    </row>
    <row r="29284" spans="1:24" x14ac:dyDescent="0.3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2">
        <v>44453</v>
      </c>
      <c r="M29284">
        <v>1052667</v>
      </c>
      <c r="N29284" s="1" t="s">
        <v>30</v>
      </c>
      <c r="O29284" s="1" t="s">
        <v>37</v>
      </c>
      <c r="P29284" s="1" t="s">
        <v>32</v>
      </c>
      <c r="Q29284" s="1" t="s">
        <v>33</v>
      </c>
      <c r="R29284">
        <v>73000</v>
      </c>
      <c r="S29284">
        <v>3.7599999457597733E-2</v>
      </c>
      <c r="T29284">
        <v>451.64999389648438</v>
      </c>
      <c r="U29284">
        <v>0.11990000307559967</v>
      </c>
      <c r="V29284">
        <v>13600</v>
      </c>
      <c r="W29284">
        <v>22</v>
      </c>
      <c r="X29284">
        <v>16259</v>
      </c>
    </row>
    <row r="29285" spans="1:24" x14ac:dyDescent="0.3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2">
        <v>44241</v>
      </c>
      <c r="M29285">
        <v>1052671</v>
      </c>
      <c r="N29285" s="1" t="s">
        <v>91</v>
      </c>
      <c r="O29285" s="1" t="s">
        <v>87</v>
      </c>
      <c r="P29285" s="1" t="s">
        <v>32</v>
      </c>
      <c r="Q29285" s="1" t="s">
        <v>1301</v>
      </c>
      <c r="R29285">
        <v>40800</v>
      </c>
      <c r="S29285">
        <v>0.15440000593662262</v>
      </c>
      <c r="T29285">
        <v>86.449996948242188</v>
      </c>
      <c r="U29285">
        <v>6.9899998605251312E-2</v>
      </c>
      <c r="V29285">
        <v>2800</v>
      </c>
      <c r="W29285">
        <v>14</v>
      </c>
      <c r="X29285">
        <v>3098</v>
      </c>
    </row>
    <row r="29286" spans="1:24" x14ac:dyDescent="0.3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2">
        <v>44391</v>
      </c>
      <c r="M29286">
        <v>1052689</v>
      </c>
      <c r="N29286" s="1" t="s">
        <v>30</v>
      </c>
      <c r="O29286" s="1" t="s">
        <v>82</v>
      </c>
      <c r="P29286" s="1" t="s">
        <v>32</v>
      </c>
      <c r="Q29286" s="1" t="s">
        <v>1301</v>
      </c>
      <c r="R29286">
        <v>32000</v>
      </c>
      <c r="S29286">
        <v>0.15489999949932098</v>
      </c>
      <c r="T29286">
        <v>155.50999450683594</v>
      </c>
      <c r="U29286">
        <v>7.4900001287460327E-2</v>
      </c>
      <c r="V29286">
        <v>5000</v>
      </c>
      <c r="W29286">
        <v>12</v>
      </c>
      <c r="X29286">
        <v>5595</v>
      </c>
    </row>
    <row r="29287" spans="1:24" x14ac:dyDescent="0.3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2">
        <v>44483</v>
      </c>
      <c r="M29287">
        <v>1052700</v>
      </c>
      <c r="N29287" s="1" t="s">
        <v>30</v>
      </c>
      <c r="O29287" s="1" t="s">
        <v>472</v>
      </c>
      <c r="P29287" s="1" t="s">
        <v>77</v>
      </c>
      <c r="Q29287" s="1" t="s">
        <v>38</v>
      </c>
      <c r="R29287">
        <v>40000</v>
      </c>
      <c r="S29287">
        <v>0.1542000025510788</v>
      </c>
      <c r="T29287">
        <v>389.45001220703125</v>
      </c>
      <c r="U29287">
        <v>0.23589999973773956</v>
      </c>
      <c r="V29287">
        <v>13650</v>
      </c>
      <c r="W29287">
        <v>35</v>
      </c>
      <c r="X29287">
        <v>15463</v>
      </c>
    </row>
    <row r="29288" spans="1:24" x14ac:dyDescent="0.3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2">
        <v>44453</v>
      </c>
      <c r="M29288">
        <v>1052701</v>
      </c>
      <c r="N29288" s="1" t="s">
        <v>36</v>
      </c>
      <c r="O29288" s="1" t="s">
        <v>82</v>
      </c>
      <c r="P29288" s="1" t="s">
        <v>32</v>
      </c>
      <c r="Q29288" s="1" t="s">
        <v>1301</v>
      </c>
      <c r="R29288">
        <v>48000</v>
      </c>
      <c r="S29288">
        <v>0.11999999731779099</v>
      </c>
      <c r="T29288">
        <v>186.61000061035156</v>
      </c>
      <c r="U29288">
        <v>7.4900001287460327E-2</v>
      </c>
      <c r="V29288">
        <v>6000</v>
      </c>
      <c r="W29288">
        <v>16</v>
      </c>
      <c r="X29288">
        <v>6718</v>
      </c>
    </row>
    <row r="29289" spans="1:24" x14ac:dyDescent="0.3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2">
        <v>44361</v>
      </c>
      <c r="M29289">
        <v>1052723</v>
      </c>
      <c r="N29289" s="1" t="s">
        <v>30</v>
      </c>
      <c r="O29289" s="1" t="s">
        <v>82</v>
      </c>
      <c r="P29289" s="1" t="s">
        <v>32</v>
      </c>
      <c r="Q29289" s="1" t="s">
        <v>33</v>
      </c>
      <c r="R29289">
        <v>54833.51953125</v>
      </c>
      <c r="S29289">
        <v>0.18860000371932983</v>
      </c>
      <c r="T29289">
        <v>622.03997802734375</v>
      </c>
      <c r="U29289">
        <v>7.4900001287460327E-2</v>
      </c>
      <c r="V29289">
        <v>20000</v>
      </c>
      <c r="W29289">
        <v>24</v>
      </c>
      <c r="X29289">
        <v>22370</v>
      </c>
    </row>
    <row r="29290" spans="1:24" x14ac:dyDescent="0.3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2">
        <v>44453</v>
      </c>
      <c r="M29290">
        <v>1052728</v>
      </c>
      <c r="N29290" s="1" t="s">
        <v>36</v>
      </c>
      <c r="O29290" s="1" t="s">
        <v>82</v>
      </c>
      <c r="P29290" s="1" t="s">
        <v>32</v>
      </c>
      <c r="Q29290" s="1" t="s">
        <v>38</v>
      </c>
      <c r="R29290">
        <v>50000</v>
      </c>
      <c r="S29290">
        <v>0.22010000050067902</v>
      </c>
      <c r="T29290">
        <v>290.80999755859375</v>
      </c>
      <c r="U29290">
        <v>7.4900001287460327E-2</v>
      </c>
      <c r="V29290">
        <v>9350</v>
      </c>
      <c r="W29290">
        <v>19</v>
      </c>
      <c r="X29290">
        <v>10484</v>
      </c>
    </row>
    <row r="29291" spans="1:24" x14ac:dyDescent="0.3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2">
        <v>44453</v>
      </c>
      <c r="M29291">
        <v>1052824</v>
      </c>
      <c r="N29291" s="1" t="s">
        <v>30</v>
      </c>
      <c r="O29291" s="1" t="s">
        <v>31</v>
      </c>
      <c r="P29291" s="1" t="s">
        <v>32</v>
      </c>
      <c r="Q29291" s="1" t="s">
        <v>1301</v>
      </c>
      <c r="R29291">
        <v>71711</v>
      </c>
      <c r="S29291">
        <v>1.9999999494757503E-4</v>
      </c>
      <c r="T29291">
        <v>158.27000427246094</v>
      </c>
      <c r="U29291">
        <v>0.11490000039339066</v>
      </c>
      <c r="V29291">
        <v>4800</v>
      </c>
      <c r="W29291">
        <v>25</v>
      </c>
      <c r="X29291">
        <v>5697</v>
      </c>
    </row>
    <row r="29292" spans="1:24" x14ac:dyDescent="0.3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2">
        <v>44513</v>
      </c>
      <c r="M29292">
        <v>1052835</v>
      </c>
      <c r="N29292" s="1" t="s">
        <v>36</v>
      </c>
      <c r="O29292" s="1" t="s">
        <v>37</v>
      </c>
      <c r="P29292" s="1" t="s">
        <v>32</v>
      </c>
      <c r="Q29292" s="1" t="s">
        <v>38</v>
      </c>
      <c r="R29292">
        <v>44500</v>
      </c>
      <c r="S29292">
        <v>0.15099999308586121</v>
      </c>
      <c r="T29292">
        <v>83.029998779296875</v>
      </c>
      <c r="U29292">
        <v>0.11990000307559967</v>
      </c>
      <c r="V29292">
        <v>2500</v>
      </c>
      <c r="W29292">
        <v>12</v>
      </c>
      <c r="X29292">
        <v>2927</v>
      </c>
    </row>
    <row r="29293" spans="1:24" x14ac:dyDescent="0.3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2">
        <v>44481</v>
      </c>
      <c r="M29293">
        <v>1052922</v>
      </c>
      <c r="N29293" s="1" t="s">
        <v>30</v>
      </c>
      <c r="O29293" s="1" t="s">
        <v>51</v>
      </c>
      <c r="P29293" s="1" t="s">
        <v>77</v>
      </c>
      <c r="Q29293" s="1" t="s">
        <v>1301</v>
      </c>
      <c r="R29293">
        <v>76800</v>
      </c>
      <c r="S29293">
        <v>0.24130000174045563</v>
      </c>
      <c r="T29293">
        <v>347.79998779296875</v>
      </c>
      <c r="U29293">
        <v>0.10989999771118164</v>
      </c>
      <c r="V29293">
        <v>16000</v>
      </c>
      <c r="W29293">
        <v>32</v>
      </c>
      <c r="X29293">
        <v>17756</v>
      </c>
    </row>
    <row r="29294" spans="1:24" x14ac:dyDescent="0.3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2">
        <v>44453</v>
      </c>
      <c r="M29294">
        <v>1052990</v>
      </c>
      <c r="N29294" s="1" t="s">
        <v>36</v>
      </c>
      <c r="O29294" s="1" t="s">
        <v>55</v>
      </c>
      <c r="P29294" s="1" t="s">
        <v>32</v>
      </c>
      <c r="Q29294" s="1" t="s">
        <v>1301</v>
      </c>
      <c r="R29294">
        <v>65000</v>
      </c>
      <c r="S29294">
        <v>9.1799996793270111E-2</v>
      </c>
      <c r="T29294">
        <v>94.69000244140625</v>
      </c>
      <c r="U29294">
        <v>8.489999920129776E-2</v>
      </c>
      <c r="V29294">
        <v>3000</v>
      </c>
      <c r="W29294">
        <v>12</v>
      </c>
      <c r="X29294">
        <v>3409</v>
      </c>
    </row>
    <row r="29295" spans="1:24" x14ac:dyDescent="0.3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2">
        <v>44329</v>
      </c>
      <c r="M29295">
        <v>1052999</v>
      </c>
      <c r="N29295" s="1" t="s">
        <v>30</v>
      </c>
      <c r="O29295" s="1" t="s">
        <v>53</v>
      </c>
      <c r="P29295" s="1" t="s">
        <v>77</v>
      </c>
      <c r="Q29295" s="1" t="s">
        <v>33</v>
      </c>
      <c r="R29295">
        <v>75000</v>
      </c>
      <c r="S29295">
        <v>0.1265999972820282</v>
      </c>
      <c r="T29295">
        <v>597.780029296875</v>
      </c>
      <c r="U29295">
        <v>0.15230000019073486</v>
      </c>
      <c r="V29295">
        <v>25000</v>
      </c>
      <c r="W29295">
        <v>34</v>
      </c>
      <c r="X29295">
        <v>30282</v>
      </c>
    </row>
    <row r="29296" spans="1:24" x14ac:dyDescent="0.3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2">
        <v>44363</v>
      </c>
      <c r="M29296">
        <v>1053017</v>
      </c>
      <c r="N29296" s="1" t="s">
        <v>30</v>
      </c>
      <c r="O29296" s="1" t="s">
        <v>174</v>
      </c>
      <c r="P29296" s="1" t="s">
        <v>77</v>
      </c>
      <c r="Q29296" s="1" t="s">
        <v>1301</v>
      </c>
      <c r="R29296">
        <v>32000</v>
      </c>
      <c r="S29296">
        <v>2.630000002682209E-2</v>
      </c>
      <c r="T29296">
        <v>47.939998626708984</v>
      </c>
      <c r="U29296">
        <v>0.20250000059604645</v>
      </c>
      <c r="V29296">
        <v>1800</v>
      </c>
      <c r="W29296">
        <v>8</v>
      </c>
      <c r="X29296">
        <v>2730</v>
      </c>
    </row>
    <row r="29297" spans="1:24" x14ac:dyDescent="0.3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2">
        <v>44541</v>
      </c>
      <c r="M29297">
        <v>1053021</v>
      </c>
      <c r="N29297" s="1" t="s">
        <v>30</v>
      </c>
      <c r="O29297" s="1" t="s">
        <v>51</v>
      </c>
      <c r="P29297" s="1" t="s">
        <v>77</v>
      </c>
      <c r="Q29297" s="1" t="s">
        <v>38</v>
      </c>
      <c r="R29297">
        <v>48000</v>
      </c>
      <c r="S29297">
        <v>0.17700000107288361</v>
      </c>
      <c r="T29297">
        <v>206.50999450683594</v>
      </c>
      <c r="U29297">
        <v>0.10989999771118164</v>
      </c>
      <c r="V29297">
        <v>9500</v>
      </c>
      <c r="W29297">
        <v>63</v>
      </c>
      <c r="X29297">
        <v>9758</v>
      </c>
    </row>
    <row r="29298" spans="1:24" x14ac:dyDescent="0.3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2">
        <v>44572</v>
      </c>
      <c r="M29298">
        <v>1053043</v>
      </c>
      <c r="N29298" s="1" t="s">
        <v>30</v>
      </c>
      <c r="O29298" s="1" t="s">
        <v>92</v>
      </c>
      <c r="P29298" s="1" t="s">
        <v>77</v>
      </c>
      <c r="Q29298" s="1" t="s">
        <v>33</v>
      </c>
      <c r="R29298">
        <v>44000</v>
      </c>
      <c r="S29298">
        <v>0.12219999730587006</v>
      </c>
      <c r="T29298">
        <v>454.95999145507813</v>
      </c>
      <c r="U29298">
        <v>0.12989999353885651</v>
      </c>
      <c r="V29298">
        <v>20000</v>
      </c>
      <c r="W29298">
        <v>10</v>
      </c>
      <c r="X29298">
        <v>20850</v>
      </c>
    </row>
    <row r="29299" spans="1:24" x14ac:dyDescent="0.3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2">
        <v>44453</v>
      </c>
      <c r="M29299">
        <v>1053059</v>
      </c>
      <c r="N29299" s="1" t="s">
        <v>30</v>
      </c>
      <c r="O29299" s="1" t="s">
        <v>65</v>
      </c>
      <c r="P29299" s="1" t="s">
        <v>32</v>
      </c>
      <c r="Q29299" s="1" t="s">
        <v>1301</v>
      </c>
      <c r="R29299">
        <v>42500</v>
      </c>
      <c r="S29299">
        <v>0.19599999487400055</v>
      </c>
      <c r="T29299">
        <v>406.510009765625</v>
      </c>
      <c r="U29299">
        <v>9.9899999797344208E-2</v>
      </c>
      <c r="V29299">
        <v>12600</v>
      </c>
      <c r="W29299">
        <v>39</v>
      </c>
      <c r="X29299">
        <v>14634</v>
      </c>
    </row>
    <row r="29300" spans="1:24" x14ac:dyDescent="0.3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2">
        <v>44329</v>
      </c>
      <c r="M29300">
        <v>1053068</v>
      </c>
      <c r="N29300" s="1" t="s">
        <v>30</v>
      </c>
      <c r="O29300" s="1" t="s">
        <v>87</v>
      </c>
      <c r="P29300" s="1" t="s">
        <v>32</v>
      </c>
      <c r="Q29300" s="1" t="s">
        <v>1301</v>
      </c>
      <c r="R29300">
        <v>80000</v>
      </c>
      <c r="S29300">
        <v>0.15389999747276306</v>
      </c>
      <c r="T29300">
        <v>370.48001098632813</v>
      </c>
      <c r="U29300">
        <v>6.9899998605251312E-2</v>
      </c>
      <c r="V29300">
        <v>12000</v>
      </c>
      <c r="W29300">
        <v>16</v>
      </c>
      <c r="X29300">
        <v>13053</v>
      </c>
    </row>
    <row r="29301" spans="1:24" x14ac:dyDescent="0.3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2">
        <v>44482</v>
      </c>
      <c r="M29301">
        <v>1053076</v>
      </c>
      <c r="N29301" s="1" t="s">
        <v>30</v>
      </c>
      <c r="O29301" s="1" t="s">
        <v>116</v>
      </c>
      <c r="P29301" s="1" t="s">
        <v>32</v>
      </c>
      <c r="Q29301" s="1" t="s">
        <v>1301</v>
      </c>
      <c r="R29301">
        <v>82000</v>
      </c>
      <c r="S29301">
        <v>0.14579999446868896</v>
      </c>
      <c r="T29301">
        <v>97.339996337890625</v>
      </c>
      <c r="U29301">
        <v>5.9900000691413879E-2</v>
      </c>
      <c r="V29301">
        <v>3200</v>
      </c>
      <c r="W29301">
        <v>25</v>
      </c>
      <c r="X29301">
        <v>3473</v>
      </c>
    </row>
    <row r="29302" spans="1:24" x14ac:dyDescent="0.3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2">
        <v>44332</v>
      </c>
      <c r="M29302">
        <v>1053084</v>
      </c>
      <c r="N29302" s="1" t="s">
        <v>30</v>
      </c>
      <c r="O29302" s="1" t="s">
        <v>80</v>
      </c>
      <c r="P29302" s="1" t="s">
        <v>77</v>
      </c>
      <c r="Q29302" s="1" t="s">
        <v>1301</v>
      </c>
      <c r="R29302">
        <v>48000</v>
      </c>
      <c r="S29302">
        <v>0.1307000070810318</v>
      </c>
      <c r="T29302">
        <v>245.80000305175781</v>
      </c>
      <c r="U29302">
        <v>0.16490000486373901</v>
      </c>
      <c r="V29302">
        <v>10000</v>
      </c>
      <c r="W29302">
        <v>13</v>
      </c>
      <c r="X29302">
        <v>13735</v>
      </c>
    </row>
    <row r="29303" spans="1:24" x14ac:dyDescent="0.3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2">
        <v>44421</v>
      </c>
      <c r="M29303">
        <v>1053095</v>
      </c>
      <c r="N29303" s="1" t="s">
        <v>36</v>
      </c>
      <c r="O29303" s="1" t="s">
        <v>55</v>
      </c>
      <c r="P29303" s="1" t="s">
        <v>32</v>
      </c>
      <c r="Q29303" s="1" t="s">
        <v>38</v>
      </c>
      <c r="R29303">
        <v>65000</v>
      </c>
      <c r="S29303">
        <v>0.12240000069141388</v>
      </c>
      <c r="T29303">
        <v>315.6300048828125</v>
      </c>
      <c r="U29303">
        <v>8.489999920129776E-2</v>
      </c>
      <c r="V29303">
        <v>10000</v>
      </c>
      <c r="W29303">
        <v>46</v>
      </c>
      <c r="X29303">
        <v>11167</v>
      </c>
    </row>
    <row r="29304" spans="1:24" x14ac:dyDescent="0.3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2">
        <v>44268</v>
      </c>
      <c r="M29304">
        <v>1053133</v>
      </c>
      <c r="N29304" s="1" t="s">
        <v>30</v>
      </c>
      <c r="O29304" s="1" t="s">
        <v>51</v>
      </c>
      <c r="P29304" s="1" t="s">
        <v>32</v>
      </c>
      <c r="Q29304" s="1" t="s">
        <v>33</v>
      </c>
      <c r="R29304">
        <v>97500</v>
      </c>
      <c r="S29304">
        <v>9.3199998140335083E-2</v>
      </c>
      <c r="T29304">
        <v>785.6199951171875</v>
      </c>
      <c r="U29304">
        <v>0.10989999771118164</v>
      </c>
      <c r="V29304">
        <v>24000</v>
      </c>
      <c r="W29304">
        <v>12</v>
      </c>
      <c r="X29304">
        <v>27125</v>
      </c>
    </row>
    <row r="29305" spans="1:24" x14ac:dyDescent="0.3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2">
        <v>44301</v>
      </c>
      <c r="M29305">
        <v>1053144</v>
      </c>
      <c r="N29305" s="1" t="s">
        <v>103</v>
      </c>
      <c r="O29305" s="1" t="s">
        <v>37</v>
      </c>
      <c r="P29305" s="1" t="s">
        <v>77</v>
      </c>
      <c r="Q29305" s="1" t="s">
        <v>33</v>
      </c>
      <c r="R29305">
        <v>72000</v>
      </c>
      <c r="S29305">
        <v>6.6500000655651093E-2</v>
      </c>
      <c r="T29305">
        <v>480.3800048828125</v>
      </c>
      <c r="U29305">
        <v>0.11990000307559967</v>
      </c>
      <c r="V29305">
        <v>21600</v>
      </c>
      <c r="W29305">
        <v>12</v>
      </c>
      <c r="X29305">
        <v>28077</v>
      </c>
    </row>
    <row r="29306" spans="1:24" x14ac:dyDescent="0.3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2">
        <v>44482</v>
      </c>
      <c r="M29306">
        <v>1053152</v>
      </c>
      <c r="N29306" s="1" t="s">
        <v>30</v>
      </c>
      <c r="O29306" s="1" t="s">
        <v>75</v>
      </c>
      <c r="P29306" s="1" t="s">
        <v>77</v>
      </c>
      <c r="Q29306" s="1" t="s">
        <v>1301</v>
      </c>
      <c r="R29306">
        <v>45000</v>
      </c>
      <c r="S29306">
        <v>0.14720000326633453</v>
      </c>
      <c r="T29306">
        <v>284.16000366210938</v>
      </c>
      <c r="U29306">
        <v>0.14790000021457672</v>
      </c>
      <c r="V29306">
        <v>12000</v>
      </c>
      <c r="W29306">
        <v>36</v>
      </c>
      <c r="X29306">
        <v>8246</v>
      </c>
    </row>
    <row r="29307" spans="1:24" x14ac:dyDescent="0.3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2">
        <v>44270</v>
      </c>
      <c r="M29307">
        <v>1053171</v>
      </c>
      <c r="N29307" s="1" t="s">
        <v>120</v>
      </c>
      <c r="O29307" s="1" t="s">
        <v>352</v>
      </c>
      <c r="P29307" s="1" t="s">
        <v>77</v>
      </c>
      <c r="Q29307" s="1" t="s">
        <v>33</v>
      </c>
      <c r="R29307">
        <v>252000</v>
      </c>
      <c r="S29307">
        <v>0.11309999972581863</v>
      </c>
      <c r="T29307">
        <v>723.1099853515625</v>
      </c>
      <c r="U29307">
        <v>0.18790000677108765</v>
      </c>
      <c r="V29307">
        <v>28000</v>
      </c>
      <c r="W29307">
        <v>32</v>
      </c>
      <c r="X29307">
        <v>40851</v>
      </c>
    </row>
    <row r="29308" spans="1:24" x14ac:dyDescent="0.3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2">
        <v>44452</v>
      </c>
      <c r="M29308">
        <v>1053181</v>
      </c>
      <c r="N29308" s="1" t="s">
        <v>30</v>
      </c>
      <c r="O29308" s="1" t="s">
        <v>37</v>
      </c>
      <c r="P29308" s="1" t="s">
        <v>32</v>
      </c>
      <c r="Q29308" s="1" t="s">
        <v>1301</v>
      </c>
      <c r="R29308">
        <v>55000</v>
      </c>
      <c r="S29308">
        <v>0.10189999639987946</v>
      </c>
      <c r="T29308">
        <v>179.33999633789063</v>
      </c>
      <c r="U29308">
        <v>0.11990000307559967</v>
      </c>
      <c r="V29308">
        <v>5400</v>
      </c>
      <c r="W29308">
        <v>31</v>
      </c>
      <c r="X29308">
        <v>6323</v>
      </c>
    </row>
    <row r="29309" spans="1:24" x14ac:dyDescent="0.3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2">
        <v>44422</v>
      </c>
      <c r="M29309">
        <v>1053184</v>
      </c>
      <c r="N29309" s="1" t="s">
        <v>30</v>
      </c>
      <c r="O29309" s="1" t="s">
        <v>37</v>
      </c>
      <c r="P29309" s="1" t="s">
        <v>32</v>
      </c>
      <c r="Q29309" s="1" t="s">
        <v>38</v>
      </c>
      <c r="R29309">
        <v>112000</v>
      </c>
      <c r="S29309">
        <v>7.8599996864795685E-2</v>
      </c>
      <c r="T29309">
        <v>398.51998901367188</v>
      </c>
      <c r="U29309">
        <v>0.11990000307559967</v>
      </c>
      <c r="V29309">
        <v>12000</v>
      </c>
      <c r="W29309">
        <v>28</v>
      </c>
      <c r="X29309">
        <v>14343</v>
      </c>
    </row>
    <row r="29310" spans="1:24" x14ac:dyDescent="0.3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2">
        <v>44483</v>
      </c>
      <c r="M29310">
        <v>1053205</v>
      </c>
      <c r="N29310" s="1" t="s">
        <v>70</v>
      </c>
      <c r="O29310" s="1" t="s">
        <v>118</v>
      </c>
      <c r="P29310" s="1" t="s">
        <v>32</v>
      </c>
      <c r="Q29310" s="1" t="s">
        <v>38</v>
      </c>
      <c r="R29310">
        <v>43000</v>
      </c>
      <c r="S29310">
        <v>0.21680000424385071</v>
      </c>
      <c r="T29310">
        <v>109.05000305175781</v>
      </c>
      <c r="U29310">
        <v>0.18389999866485596</v>
      </c>
      <c r="V29310">
        <v>3000</v>
      </c>
      <c r="W29310">
        <v>40</v>
      </c>
      <c r="X29310">
        <v>3926</v>
      </c>
    </row>
    <row r="29311" spans="1:24" x14ac:dyDescent="0.3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2">
        <v>44359</v>
      </c>
      <c r="M29311">
        <v>1053242</v>
      </c>
      <c r="N29311" s="1" t="s">
        <v>30</v>
      </c>
      <c r="O29311" s="1" t="s">
        <v>82</v>
      </c>
      <c r="P29311" s="1" t="s">
        <v>32</v>
      </c>
      <c r="Q29311" s="1" t="s">
        <v>33</v>
      </c>
      <c r="R29311">
        <v>56000</v>
      </c>
      <c r="S29311">
        <v>0.1534000039100647</v>
      </c>
      <c r="T29311">
        <v>398.1099853515625</v>
      </c>
      <c r="U29311">
        <v>7.4900001287460327E-2</v>
      </c>
      <c r="V29311">
        <v>12800</v>
      </c>
      <c r="W29311">
        <v>24</v>
      </c>
      <c r="X29311">
        <v>3582</v>
      </c>
    </row>
    <row r="29312" spans="1:24" x14ac:dyDescent="0.3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2">
        <v>44453</v>
      </c>
      <c r="M29312">
        <v>1053247</v>
      </c>
      <c r="N29312" s="1" t="s">
        <v>95</v>
      </c>
      <c r="O29312" s="1" t="s">
        <v>55</v>
      </c>
      <c r="P29312" s="1" t="s">
        <v>32</v>
      </c>
      <c r="Q29312" s="1" t="s">
        <v>1301</v>
      </c>
      <c r="R29312">
        <v>70000</v>
      </c>
      <c r="S29312">
        <v>8.9299999177455902E-2</v>
      </c>
      <c r="T29312">
        <v>189.3800048828125</v>
      </c>
      <c r="U29312">
        <v>8.489999920129776E-2</v>
      </c>
      <c r="V29312">
        <v>6000</v>
      </c>
      <c r="W29312">
        <v>28</v>
      </c>
      <c r="X29312">
        <v>6818</v>
      </c>
    </row>
    <row r="29313" spans="1:24" x14ac:dyDescent="0.3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2">
        <v>44481</v>
      </c>
      <c r="M29313">
        <v>1053286</v>
      </c>
      <c r="N29313" s="1" t="s">
        <v>30</v>
      </c>
      <c r="O29313" s="1" t="s">
        <v>116</v>
      </c>
      <c r="P29313" s="1" t="s">
        <v>32</v>
      </c>
      <c r="Q29313" s="1" t="s">
        <v>38</v>
      </c>
      <c r="R29313">
        <v>52000</v>
      </c>
      <c r="S29313">
        <v>0.10679999738931656</v>
      </c>
      <c r="T29313">
        <v>212.92999267578125</v>
      </c>
      <c r="U29313">
        <v>5.9900000691413879E-2</v>
      </c>
      <c r="V29313">
        <v>7000</v>
      </c>
      <c r="W29313">
        <v>35</v>
      </c>
      <c r="X29313">
        <v>7384</v>
      </c>
    </row>
    <row r="29314" spans="1:24" x14ac:dyDescent="0.3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2">
        <v>44389</v>
      </c>
      <c r="M29314">
        <v>1053332</v>
      </c>
      <c r="N29314" s="1" t="s">
        <v>103</v>
      </c>
      <c r="O29314" s="1" t="s">
        <v>44</v>
      </c>
      <c r="P29314" s="1" t="s">
        <v>32</v>
      </c>
      <c r="Q29314" s="1" t="s">
        <v>33</v>
      </c>
      <c r="R29314">
        <v>60000</v>
      </c>
      <c r="S29314">
        <v>0.23019999265670776</v>
      </c>
      <c r="T29314">
        <v>152.69000244140625</v>
      </c>
      <c r="U29314">
        <v>0.13490000367164612</v>
      </c>
      <c r="V29314">
        <v>4500</v>
      </c>
      <c r="W29314">
        <v>27</v>
      </c>
      <c r="X29314">
        <v>1802</v>
      </c>
    </row>
    <row r="29315" spans="1:24" x14ac:dyDescent="0.3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2">
        <v>44453</v>
      </c>
      <c r="M29315">
        <v>1053342</v>
      </c>
      <c r="N29315" s="1" t="s">
        <v>91</v>
      </c>
      <c r="O29315" s="1" t="s">
        <v>201</v>
      </c>
      <c r="P29315" s="1" t="s">
        <v>32</v>
      </c>
      <c r="Q29315" s="1" t="s">
        <v>38</v>
      </c>
      <c r="R29315">
        <v>49920</v>
      </c>
      <c r="S29315">
        <v>0.25699999928474426</v>
      </c>
      <c r="T29315">
        <v>100.29000091552734</v>
      </c>
      <c r="U29315">
        <v>5.4200001060962677E-2</v>
      </c>
      <c r="V29315">
        <v>3325</v>
      </c>
      <c r="W29315">
        <v>43</v>
      </c>
      <c r="X29315">
        <v>3610</v>
      </c>
    </row>
    <row r="29316" spans="1:24" x14ac:dyDescent="0.3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2">
        <v>44329</v>
      </c>
      <c r="M29316">
        <v>1053399</v>
      </c>
      <c r="N29316" s="1" t="s">
        <v>36</v>
      </c>
      <c r="O29316" s="1" t="s">
        <v>37</v>
      </c>
      <c r="P29316" s="1" t="s">
        <v>32</v>
      </c>
      <c r="Q29316" s="1" t="s">
        <v>1301</v>
      </c>
      <c r="R29316">
        <v>52000</v>
      </c>
      <c r="S29316">
        <v>0.10679999738931656</v>
      </c>
      <c r="T29316">
        <v>398.51998901367188</v>
      </c>
      <c r="U29316">
        <v>0.11990000307559967</v>
      </c>
      <c r="V29316">
        <v>12000</v>
      </c>
      <c r="W29316">
        <v>47</v>
      </c>
      <c r="X29316">
        <v>13775</v>
      </c>
    </row>
    <row r="29317" spans="1:24" x14ac:dyDescent="0.3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2">
        <v>44389</v>
      </c>
      <c r="M29317">
        <v>1053401</v>
      </c>
      <c r="N29317" s="1" t="s">
        <v>30</v>
      </c>
      <c r="O29317" s="1" t="s">
        <v>53</v>
      </c>
      <c r="P29317" s="1" t="s">
        <v>77</v>
      </c>
      <c r="Q29317" s="1" t="s">
        <v>33</v>
      </c>
      <c r="R29317">
        <v>67200</v>
      </c>
      <c r="S29317">
        <v>0.25270000100135803</v>
      </c>
      <c r="T29317">
        <v>621.69000244140625</v>
      </c>
      <c r="U29317">
        <v>0.15230000019073486</v>
      </c>
      <c r="V29317">
        <v>26000</v>
      </c>
      <c r="W29317">
        <v>25</v>
      </c>
      <c r="X29317">
        <v>29127</v>
      </c>
    </row>
    <row r="29318" spans="1:24" x14ac:dyDescent="0.3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2">
        <v>44269</v>
      </c>
      <c r="M29318">
        <v>1053467</v>
      </c>
      <c r="N29318" s="1" t="s">
        <v>86</v>
      </c>
      <c r="O29318" s="1" t="s">
        <v>65</v>
      </c>
      <c r="P29318" s="1" t="s">
        <v>32</v>
      </c>
      <c r="Q29318" s="1" t="s">
        <v>1301</v>
      </c>
      <c r="R29318">
        <v>36000</v>
      </c>
      <c r="S29318">
        <v>0.21930000185966492</v>
      </c>
      <c r="T29318">
        <v>322.6300048828125</v>
      </c>
      <c r="U29318">
        <v>9.9899999797344208E-2</v>
      </c>
      <c r="V29318">
        <v>10000</v>
      </c>
      <c r="W29318">
        <v>44</v>
      </c>
      <c r="X29318">
        <v>11578</v>
      </c>
    </row>
    <row r="29319" spans="1:24" x14ac:dyDescent="0.3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2">
        <v>44453</v>
      </c>
      <c r="M29319">
        <v>1053468</v>
      </c>
      <c r="N29319" s="1" t="s">
        <v>280</v>
      </c>
      <c r="O29319" s="1" t="s">
        <v>37</v>
      </c>
      <c r="P29319" s="1" t="s">
        <v>32</v>
      </c>
      <c r="Q29319" s="1" t="s">
        <v>33</v>
      </c>
      <c r="R29319">
        <v>130000</v>
      </c>
      <c r="S29319">
        <v>0.1542000025510788</v>
      </c>
      <c r="T29319">
        <v>232.47000122070313</v>
      </c>
      <c r="U29319">
        <v>0.11990000307559967</v>
      </c>
      <c r="V29319">
        <v>7000</v>
      </c>
      <c r="W29319">
        <v>45</v>
      </c>
      <c r="X29319">
        <v>8369</v>
      </c>
    </row>
    <row r="29320" spans="1:24" x14ac:dyDescent="0.3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2">
        <v>44363</v>
      </c>
      <c r="M29320">
        <v>1053487</v>
      </c>
      <c r="N29320" s="1" t="s">
        <v>70</v>
      </c>
      <c r="O29320" s="1" t="s">
        <v>101</v>
      </c>
      <c r="P29320" s="1" t="s">
        <v>77</v>
      </c>
      <c r="Q29320" s="1" t="s">
        <v>33</v>
      </c>
      <c r="R29320">
        <v>72000</v>
      </c>
      <c r="S29320">
        <v>0.24019999802112579</v>
      </c>
      <c r="T29320">
        <v>313.20999145507813</v>
      </c>
      <c r="U29320">
        <v>0.19290000200271606</v>
      </c>
      <c r="V29320">
        <v>12000</v>
      </c>
      <c r="W29320">
        <v>14</v>
      </c>
      <c r="X29320">
        <v>17524</v>
      </c>
    </row>
    <row r="29321" spans="1:24" x14ac:dyDescent="0.3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2">
        <v>44241</v>
      </c>
      <c r="M29321">
        <v>1053498</v>
      </c>
      <c r="N29321" s="1" t="s">
        <v>30</v>
      </c>
      <c r="O29321" s="1" t="s">
        <v>51</v>
      </c>
      <c r="P29321" s="1" t="s">
        <v>77</v>
      </c>
      <c r="Q29321" s="1" t="s">
        <v>38</v>
      </c>
      <c r="R29321">
        <v>56000</v>
      </c>
      <c r="S29321">
        <v>0.26030001044273376</v>
      </c>
      <c r="T29321">
        <v>129.88999938964844</v>
      </c>
      <c r="U29321">
        <v>0.10989999771118164</v>
      </c>
      <c r="V29321">
        <v>5975</v>
      </c>
      <c r="W29321">
        <v>33</v>
      </c>
      <c r="X29321">
        <v>3637</v>
      </c>
    </row>
    <row r="29322" spans="1:24" x14ac:dyDescent="0.3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2">
        <v>44453</v>
      </c>
      <c r="M29322">
        <v>1053506</v>
      </c>
      <c r="N29322" s="1" t="s">
        <v>68</v>
      </c>
      <c r="O29322" s="1" t="s">
        <v>82</v>
      </c>
      <c r="P29322" s="1" t="s">
        <v>32</v>
      </c>
      <c r="Q29322" s="1" t="s">
        <v>38</v>
      </c>
      <c r="R29322">
        <v>36000</v>
      </c>
      <c r="S29322">
        <v>0.1882999986410141</v>
      </c>
      <c r="T29322">
        <v>217.72000122070313</v>
      </c>
      <c r="U29322">
        <v>7.4900001287460327E-2</v>
      </c>
      <c r="V29322">
        <v>7000</v>
      </c>
      <c r="W29322">
        <v>13</v>
      </c>
      <c r="X29322">
        <v>7838</v>
      </c>
    </row>
    <row r="29323" spans="1:24" x14ac:dyDescent="0.3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2">
        <v>44512</v>
      </c>
      <c r="M29323">
        <v>1053513</v>
      </c>
      <c r="N29323" s="1" t="s">
        <v>36</v>
      </c>
      <c r="O29323" s="1" t="s">
        <v>87</v>
      </c>
      <c r="P29323" s="1" t="s">
        <v>32</v>
      </c>
      <c r="Q29323" s="1" t="s">
        <v>1301</v>
      </c>
      <c r="R29323">
        <v>56500</v>
      </c>
      <c r="S29323">
        <v>0.21199999749660492</v>
      </c>
      <c r="T29323">
        <v>302.55999755859375</v>
      </c>
      <c r="U29323">
        <v>6.9899998605251312E-2</v>
      </c>
      <c r="V29323">
        <v>9800</v>
      </c>
      <c r="W29323">
        <v>24</v>
      </c>
      <c r="X29323">
        <v>10466</v>
      </c>
    </row>
    <row r="29324" spans="1:24" x14ac:dyDescent="0.3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2">
        <v>44360</v>
      </c>
      <c r="M29324">
        <v>1053540</v>
      </c>
      <c r="N29324" s="1" t="s">
        <v>30</v>
      </c>
      <c r="O29324" s="1" t="s">
        <v>161</v>
      </c>
      <c r="P29324" s="1" t="s">
        <v>32</v>
      </c>
      <c r="Q29324" s="1" t="s">
        <v>33</v>
      </c>
      <c r="R29324">
        <v>110000</v>
      </c>
      <c r="S29324">
        <v>0.16249999403953552</v>
      </c>
      <c r="T29324">
        <v>839.280029296875</v>
      </c>
      <c r="U29324">
        <v>0.15620000660419464</v>
      </c>
      <c r="V29324">
        <v>24000</v>
      </c>
      <c r="W29324">
        <v>32</v>
      </c>
      <c r="X29324">
        <v>28995</v>
      </c>
    </row>
    <row r="29325" spans="1:24" x14ac:dyDescent="0.3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2">
        <v>44453</v>
      </c>
      <c r="M29325">
        <v>1053565</v>
      </c>
      <c r="N29325" s="1" t="s">
        <v>280</v>
      </c>
      <c r="O29325" s="1" t="s">
        <v>31</v>
      </c>
      <c r="P29325" s="1" t="s">
        <v>32</v>
      </c>
      <c r="Q29325" s="1" t="s">
        <v>33</v>
      </c>
      <c r="R29325">
        <v>61000</v>
      </c>
      <c r="S29325">
        <v>0.13259999454021454</v>
      </c>
      <c r="T29325">
        <v>280.260009765625</v>
      </c>
      <c r="U29325">
        <v>0.11490000039339066</v>
      </c>
      <c r="V29325">
        <v>8500</v>
      </c>
      <c r="W29325">
        <v>26</v>
      </c>
      <c r="X29325">
        <v>10089</v>
      </c>
    </row>
    <row r="29326" spans="1:24" x14ac:dyDescent="0.3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2">
        <v>44363</v>
      </c>
      <c r="M29326">
        <v>1053573</v>
      </c>
      <c r="N29326" s="1" t="s">
        <v>36</v>
      </c>
      <c r="O29326" s="1" t="s">
        <v>157</v>
      </c>
      <c r="P29326" s="1" t="s">
        <v>77</v>
      </c>
      <c r="Q29326" s="1" t="s">
        <v>1301</v>
      </c>
      <c r="R29326">
        <v>54000</v>
      </c>
      <c r="S29326">
        <v>0.18039999902248383</v>
      </c>
      <c r="T29326">
        <v>507.760009765625</v>
      </c>
      <c r="U29326">
        <v>0.17990000545978546</v>
      </c>
      <c r="V29326">
        <v>20000</v>
      </c>
      <c r="W29326">
        <v>16</v>
      </c>
      <c r="X29326">
        <v>28912</v>
      </c>
    </row>
    <row r="29327" spans="1:24" x14ac:dyDescent="0.3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2">
        <v>44453</v>
      </c>
      <c r="M29327">
        <v>1053576</v>
      </c>
      <c r="N29327" s="1" t="s">
        <v>30</v>
      </c>
      <c r="O29327" s="1" t="s">
        <v>51</v>
      </c>
      <c r="P29327" s="1" t="s">
        <v>32</v>
      </c>
      <c r="Q29327" s="1" t="s">
        <v>1301</v>
      </c>
      <c r="R29327">
        <v>45000</v>
      </c>
      <c r="S29327">
        <v>0.24529999494552612</v>
      </c>
      <c r="T29327">
        <v>196.41000366210938</v>
      </c>
      <c r="U29327">
        <v>0.10989999771118164</v>
      </c>
      <c r="V29327">
        <v>6000</v>
      </c>
      <c r="W29327">
        <v>37</v>
      </c>
      <c r="X29327">
        <v>7071</v>
      </c>
    </row>
    <row r="29328" spans="1:24" x14ac:dyDescent="0.3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2">
        <v>44363</v>
      </c>
      <c r="M29328">
        <v>1053620</v>
      </c>
      <c r="N29328" s="1" t="s">
        <v>30</v>
      </c>
      <c r="O29328" s="1" t="s">
        <v>92</v>
      </c>
      <c r="P29328" s="1" t="s">
        <v>77</v>
      </c>
      <c r="Q29328" s="1" t="s">
        <v>1301</v>
      </c>
      <c r="R29328">
        <v>45000</v>
      </c>
      <c r="S29328">
        <v>0.24590000510215759</v>
      </c>
      <c r="T29328">
        <v>73.94000244140625</v>
      </c>
      <c r="U29328">
        <v>0.12989999353885651</v>
      </c>
      <c r="V29328">
        <v>3250</v>
      </c>
      <c r="W29328">
        <v>25</v>
      </c>
      <c r="X29328">
        <v>4126</v>
      </c>
    </row>
    <row r="29329" spans="1:24" x14ac:dyDescent="0.3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2">
        <v>44542</v>
      </c>
      <c r="M29329">
        <v>1053669</v>
      </c>
      <c r="N29329" s="1" t="s">
        <v>1320</v>
      </c>
      <c r="O29329" s="1" t="s">
        <v>118</v>
      </c>
      <c r="P29329" s="1" t="s">
        <v>77</v>
      </c>
      <c r="Q29329" s="1" t="s">
        <v>1301</v>
      </c>
      <c r="R29329">
        <v>32640</v>
      </c>
      <c r="S29329">
        <v>3.0899999663233757E-2</v>
      </c>
      <c r="T29329">
        <v>89.629997253417969</v>
      </c>
      <c r="U29329">
        <v>0.18389999866485596</v>
      </c>
      <c r="V29329">
        <v>3500</v>
      </c>
      <c r="W29329">
        <v>6</v>
      </c>
      <c r="X29329">
        <v>4243</v>
      </c>
    </row>
    <row r="29330" spans="1:24" x14ac:dyDescent="0.3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2">
        <v>44453</v>
      </c>
      <c r="M29330">
        <v>1053673</v>
      </c>
      <c r="N29330" s="1" t="s">
        <v>36</v>
      </c>
      <c r="O29330" s="1" t="s">
        <v>82</v>
      </c>
      <c r="P29330" s="1" t="s">
        <v>32</v>
      </c>
      <c r="Q29330" s="1" t="s">
        <v>1301</v>
      </c>
      <c r="R29330">
        <v>90000</v>
      </c>
      <c r="S29330">
        <v>8.4399998188018799E-2</v>
      </c>
      <c r="T29330">
        <v>311.01998901367188</v>
      </c>
      <c r="U29330">
        <v>7.4900001287460327E-2</v>
      </c>
      <c r="V29330">
        <v>10000</v>
      </c>
      <c r="W29330">
        <v>28</v>
      </c>
      <c r="X29330">
        <v>11197</v>
      </c>
    </row>
    <row r="29331" spans="1:24" x14ac:dyDescent="0.3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2">
        <v>44330</v>
      </c>
      <c r="M29331">
        <v>1053678</v>
      </c>
      <c r="N29331" s="1" t="s">
        <v>70</v>
      </c>
      <c r="O29331" s="1" t="s">
        <v>116</v>
      </c>
      <c r="P29331" s="1" t="s">
        <v>32</v>
      </c>
      <c r="Q29331" s="1" t="s">
        <v>38</v>
      </c>
      <c r="R29331">
        <v>50000</v>
      </c>
      <c r="S29331">
        <v>0.13249999284744263</v>
      </c>
      <c r="T29331">
        <v>109.51000213623047</v>
      </c>
      <c r="U29331">
        <v>5.9900000691413879E-2</v>
      </c>
      <c r="V29331">
        <v>3600</v>
      </c>
      <c r="W29331">
        <v>47</v>
      </c>
      <c r="X29331">
        <v>3937</v>
      </c>
    </row>
    <row r="29332" spans="1:24" x14ac:dyDescent="0.3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2">
        <v>44573</v>
      </c>
      <c r="M29332">
        <v>1053681</v>
      </c>
      <c r="N29332" s="1" t="s">
        <v>68</v>
      </c>
      <c r="O29332" s="1" t="s">
        <v>51</v>
      </c>
      <c r="P29332" s="1" t="s">
        <v>32</v>
      </c>
      <c r="Q29332" s="1" t="s">
        <v>33</v>
      </c>
      <c r="R29332">
        <v>225000</v>
      </c>
      <c r="S29332">
        <v>5.5100001394748688E-2</v>
      </c>
      <c r="T29332">
        <v>196.41000366210938</v>
      </c>
      <c r="U29332">
        <v>0.10989999771118164</v>
      </c>
      <c r="V29332">
        <v>6000</v>
      </c>
      <c r="W29332">
        <v>18</v>
      </c>
      <c r="X29332">
        <v>6700</v>
      </c>
    </row>
    <row r="29333" spans="1:24" x14ac:dyDescent="0.3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2">
        <v>44269</v>
      </c>
      <c r="M29333">
        <v>1053736</v>
      </c>
      <c r="N29333" s="1" t="s">
        <v>280</v>
      </c>
      <c r="O29333" s="1" t="s">
        <v>201</v>
      </c>
      <c r="P29333" s="1" t="s">
        <v>32</v>
      </c>
      <c r="Q29333" s="1" t="s">
        <v>33</v>
      </c>
      <c r="R29333">
        <v>43108</v>
      </c>
      <c r="S29333">
        <v>5.260000005364418E-2</v>
      </c>
      <c r="T29333">
        <v>219.13999938964844</v>
      </c>
      <c r="U29333">
        <v>6.0300000011920929E-2</v>
      </c>
      <c r="V29333">
        <v>7200</v>
      </c>
      <c r="W29333">
        <v>15</v>
      </c>
      <c r="X29333">
        <v>7851</v>
      </c>
    </row>
    <row r="29334" spans="1:24" x14ac:dyDescent="0.3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2">
        <v>44483</v>
      </c>
      <c r="M29334">
        <v>1053754</v>
      </c>
      <c r="N29334" s="1" t="s">
        <v>103</v>
      </c>
      <c r="O29334" s="1" t="s">
        <v>82</v>
      </c>
      <c r="P29334" s="1" t="s">
        <v>32</v>
      </c>
      <c r="Q29334" s="1" t="s">
        <v>33</v>
      </c>
      <c r="R29334">
        <v>85000</v>
      </c>
      <c r="S29334">
        <v>8.1600002944469452E-2</v>
      </c>
      <c r="T29334">
        <v>746.44000244140625</v>
      </c>
      <c r="U29334">
        <v>7.4900001287460327E-2</v>
      </c>
      <c r="V29334">
        <v>24000</v>
      </c>
      <c r="W29334">
        <v>30</v>
      </c>
      <c r="X29334">
        <v>26872</v>
      </c>
    </row>
    <row r="29335" spans="1:24" x14ac:dyDescent="0.3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2">
        <v>44268</v>
      </c>
      <c r="M29335">
        <v>1053795</v>
      </c>
      <c r="N29335" s="1" t="s">
        <v>91</v>
      </c>
      <c r="O29335" s="1" t="s">
        <v>51</v>
      </c>
      <c r="P29335" s="1" t="s">
        <v>32</v>
      </c>
      <c r="Q29335" s="1" t="s">
        <v>38</v>
      </c>
      <c r="R29335">
        <v>54600</v>
      </c>
      <c r="S29335">
        <v>0.14149999618530273</v>
      </c>
      <c r="T29335">
        <v>157.1300048828125</v>
      </c>
      <c r="U29335">
        <v>0.10989999771118164</v>
      </c>
      <c r="V29335">
        <v>4800</v>
      </c>
      <c r="W29335">
        <v>44</v>
      </c>
      <c r="X29335">
        <v>5426</v>
      </c>
    </row>
    <row r="29336" spans="1:24" x14ac:dyDescent="0.3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2">
        <v>44480</v>
      </c>
      <c r="M29336">
        <v>1053804</v>
      </c>
      <c r="N29336" s="1" t="s">
        <v>70</v>
      </c>
      <c r="O29336" s="1" t="s">
        <v>214</v>
      </c>
      <c r="P29336" s="1" t="s">
        <v>77</v>
      </c>
      <c r="Q29336" s="1" t="s">
        <v>1301</v>
      </c>
      <c r="R29336">
        <v>350000</v>
      </c>
      <c r="S29336">
        <v>0.12950000166893005</v>
      </c>
      <c r="T29336">
        <v>946.67999267578125</v>
      </c>
      <c r="U29336">
        <v>0.20990000665187836</v>
      </c>
      <c r="V29336">
        <v>35000</v>
      </c>
      <c r="W29336">
        <v>30</v>
      </c>
      <c r="X29336">
        <v>35613</v>
      </c>
    </row>
    <row r="29337" spans="1:24" x14ac:dyDescent="0.3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2">
        <v>44269</v>
      </c>
      <c r="M29337">
        <v>1053820</v>
      </c>
      <c r="N29337" s="1" t="s">
        <v>30</v>
      </c>
      <c r="O29337" s="1" t="s">
        <v>55</v>
      </c>
      <c r="P29337" s="1" t="s">
        <v>32</v>
      </c>
      <c r="Q29337" s="1" t="s">
        <v>33</v>
      </c>
      <c r="R29337">
        <v>33000</v>
      </c>
      <c r="S29337">
        <v>0.12549999356269836</v>
      </c>
      <c r="T29337">
        <v>378.760009765625</v>
      </c>
      <c r="U29337">
        <v>8.489999920129776E-2</v>
      </c>
      <c r="V29337">
        <v>12000</v>
      </c>
      <c r="W29337">
        <v>8</v>
      </c>
      <c r="X29337">
        <v>13580</v>
      </c>
    </row>
    <row r="29338" spans="1:24" x14ac:dyDescent="0.3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2">
        <v>44422</v>
      </c>
      <c r="M29338">
        <v>1053821</v>
      </c>
      <c r="N29338" s="1" t="s">
        <v>30</v>
      </c>
      <c r="O29338" s="1" t="s">
        <v>114</v>
      </c>
      <c r="P29338" s="1" t="s">
        <v>32</v>
      </c>
      <c r="Q29338" s="1" t="s">
        <v>1301</v>
      </c>
      <c r="R29338">
        <v>50000</v>
      </c>
      <c r="S29338">
        <v>0.25080001354217529</v>
      </c>
      <c r="T29338">
        <v>361.25</v>
      </c>
      <c r="U29338">
        <v>0.10589999705553055</v>
      </c>
      <c r="V29338">
        <v>11100</v>
      </c>
      <c r="W29338">
        <v>42</v>
      </c>
      <c r="X29338">
        <v>13002</v>
      </c>
    </row>
    <row r="29339" spans="1:24" x14ac:dyDescent="0.3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2">
        <v>44300</v>
      </c>
      <c r="M29339">
        <v>1053854</v>
      </c>
      <c r="N29339" s="1" t="s">
        <v>103</v>
      </c>
      <c r="O29339" s="1" t="s">
        <v>51</v>
      </c>
      <c r="P29339" s="1" t="s">
        <v>32</v>
      </c>
      <c r="Q29339" s="1" t="s">
        <v>38</v>
      </c>
      <c r="R29339">
        <v>40000</v>
      </c>
      <c r="S29339">
        <v>0.12269999831914902</v>
      </c>
      <c r="T29339">
        <v>130.94000244140625</v>
      </c>
      <c r="U29339">
        <v>0.10989999771118164</v>
      </c>
      <c r="V29339">
        <v>4000</v>
      </c>
      <c r="W29339">
        <v>15</v>
      </c>
      <c r="X29339">
        <v>4696</v>
      </c>
    </row>
    <row r="29340" spans="1:24" x14ac:dyDescent="0.3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2">
        <v>44363</v>
      </c>
      <c r="M29340">
        <v>1053861</v>
      </c>
      <c r="N29340" s="1" t="s">
        <v>103</v>
      </c>
      <c r="O29340" s="1" t="s">
        <v>219</v>
      </c>
      <c r="P29340" s="1" t="s">
        <v>77</v>
      </c>
      <c r="Q29340" s="1" t="s">
        <v>1301</v>
      </c>
      <c r="R29340">
        <v>45000</v>
      </c>
      <c r="S29340">
        <v>0.15090000629425049</v>
      </c>
      <c r="T29340">
        <v>394.82998657226563</v>
      </c>
      <c r="U29340">
        <v>0.19689999520778656</v>
      </c>
      <c r="V29340">
        <v>15000</v>
      </c>
      <c r="W29340">
        <v>6</v>
      </c>
      <c r="X29340">
        <v>22484</v>
      </c>
    </row>
    <row r="29341" spans="1:24" x14ac:dyDescent="0.3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2">
        <v>44515</v>
      </c>
      <c r="M29341">
        <v>1053896</v>
      </c>
      <c r="N29341" s="1" t="s">
        <v>30</v>
      </c>
      <c r="O29341" s="1" t="s">
        <v>227</v>
      </c>
      <c r="P29341" s="1" t="s">
        <v>77</v>
      </c>
      <c r="Q29341" s="1" t="s">
        <v>1301</v>
      </c>
      <c r="R29341">
        <v>65000</v>
      </c>
      <c r="S29341">
        <v>0.10019999742507935</v>
      </c>
      <c r="T29341">
        <v>482.25</v>
      </c>
      <c r="U29341">
        <v>0.17489999532699585</v>
      </c>
      <c r="V29341">
        <v>19200</v>
      </c>
      <c r="W29341">
        <v>23</v>
      </c>
      <c r="X29341">
        <v>23630</v>
      </c>
    </row>
    <row r="29342" spans="1:24" x14ac:dyDescent="0.3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2">
        <v>44453</v>
      </c>
      <c r="M29342">
        <v>1053931</v>
      </c>
      <c r="N29342" s="1" t="s">
        <v>30</v>
      </c>
      <c r="O29342" s="1" t="s">
        <v>116</v>
      </c>
      <c r="P29342" s="1" t="s">
        <v>32</v>
      </c>
      <c r="Q29342" s="1" t="s">
        <v>1301</v>
      </c>
      <c r="R29342">
        <v>100000</v>
      </c>
      <c r="S29342">
        <v>0.17890000343322754</v>
      </c>
      <c r="T29342">
        <v>559.69000244140625</v>
      </c>
      <c r="U29342">
        <v>5.9900000691413879E-2</v>
      </c>
      <c r="V29342">
        <v>18400</v>
      </c>
      <c r="W29342">
        <v>23</v>
      </c>
      <c r="X29342">
        <v>20148</v>
      </c>
    </row>
    <row r="29343" spans="1:24" x14ac:dyDescent="0.3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2">
        <v>44453</v>
      </c>
      <c r="M29343">
        <v>1053936</v>
      </c>
      <c r="N29343" s="1" t="s">
        <v>68</v>
      </c>
      <c r="O29343" s="1" t="s">
        <v>31</v>
      </c>
      <c r="P29343" s="1" t="s">
        <v>32</v>
      </c>
      <c r="Q29343" s="1" t="s">
        <v>1301</v>
      </c>
      <c r="R29343">
        <v>42072</v>
      </c>
      <c r="S29343">
        <v>8.2400001585483551E-2</v>
      </c>
      <c r="T29343">
        <v>164.86000061035156</v>
      </c>
      <c r="U29343">
        <v>0.11490000039339066</v>
      </c>
      <c r="V29343">
        <v>5000</v>
      </c>
      <c r="W29343">
        <v>4</v>
      </c>
      <c r="X29343">
        <v>5935</v>
      </c>
    </row>
    <row r="29344" spans="1:24" x14ac:dyDescent="0.3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2">
        <v>44267</v>
      </c>
      <c r="M29344">
        <v>1053961</v>
      </c>
      <c r="N29344" s="1" t="s">
        <v>68</v>
      </c>
      <c r="O29344" s="1" t="s">
        <v>116</v>
      </c>
      <c r="P29344" s="1" t="s">
        <v>32</v>
      </c>
      <c r="Q29344" s="1" t="s">
        <v>38</v>
      </c>
      <c r="R29344">
        <v>60000</v>
      </c>
      <c r="S29344">
        <v>0.12540000677108765</v>
      </c>
      <c r="T29344">
        <v>109.51000213623047</v>
      </c>
      <c r="U29344">
        <v>5.9900000691413879E-2</v>
      </c>
      <c r="V29344">
        <v>3600</v>
      </c>
      <c r="W29344">
        <v>33</v>
      </c>
      <c r="X29344">
        <v>3702</v>
      </c>
    </row>
    <row r="29345" spans="1:24" x14ac:dyDescent="0.3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2">
        <v>44453</v>
      </c>
      <c r="M29345">
        <v>1053988</v>
      </c>
      <c r="N29345" s="1" t="s">
        <v>30</v>
      </c>
      <c r="O29345" s="1" t="s">
        <v>92</v>
      </c>
      <c r="P29345" s="1" t="s">
        <v>77</v>
      </c>
      <c r="Q29345" s="1" t="s">
        <v>38</v>
      </c>
      <c r="R29345">
        <v>40800</v>
      </c>
      <c r="S29345">
        <v>0.17620000243186951</v>
      </c>
      <c r="T29345">
        <v>257.05999755859375</v>
      </c>
      <c r="U29345">
        <v>0.12989999353885651</v>
      </c>
      <c r="V29345">
        <v>11300</v>
      </c>
      <c r="W29345">
        <v>21</v>
      </c>
      <c r="X29345">
        <v>9254</v>
      </c>
    </row>
    <row r="29346" spans="1:24" x14ac:dyDescent="0.3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2">
        <v>44483</v>
      </c>
      <c r="M29346">
        <v>1054014</v>
      </c>
      <c r="N29346" s="1" t="s">
        <v>30</v>
      </c>
      <c r="O29346" s="1" t="s">
        <v>37</v>
      </c>
      <c r="P29346" s="1" t="s">
        <v>77</v>
      </c>
      <c r="Q29346" s="1" t="s">
        <v>38</v>
      </c>
      <c r="R29346">
        <v>84500</v>
      </c>
      <c r="S29346">
        <v>0.17710000276565552</v>
      </c>
      <c r="T29346">
        <v>326.92001342773438</v>
      </c>
      <c r="U29346">
        <v>0.11990000307559967</v>
      </c>
      <c r="V29346">
        <v>14700</v>
      </c>
      <c r="W29346">
        <v>16</v>
      </c>
      <c r="X29346">
        <v>18774</v>
      </c>
    </row>
    <row r="29347" spans="1:24" x14ac:dyDescent="0.3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2">
        <v>44301</v>
      </c>
      <c r="M29347">
        <v>1054022</v>
      </c>
      <c r="N29347" s="1" t="s">
        <v>30</v>
      </c>
      <c r="O29347" s="1" t="s">
        <v>214</v>
      </c>
      <c r="P29347" s="1" t="s">
        <v>77</v>
      </c>
      <c r="Q29347" s="1" t="s">
        <v>1301</v>
      </c>
      <c r="R29347">
        <v>36000</v>
      </c>
      <c r="S29347">
        <v>0.12770000100135803</v>
      </c>
      <c r="T29347">
        <v>189.33999633789063</v>
      </c>
      <c r="U29347">
        <v>0.20990000665187836</v>
      </c>
      <c r="V29347">
        <v>7000</v>
      </c>
      <c r="W29347">
        <v>16</v>
      </c>
      <c r="X29347">
        <v>10935</v>
      </c>
    </row>
    <row r="29348" spans="1:24" x14ac:dyDescent="0.3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2">
        <v>44453</v>
      </c>
      <c r="M29348">
        <v>1054040</v>
      </c>
      <c r="N29348" s="1" t="s">
        <v>30</v>
      </c>
      <c r="O29348" s="1" t="s">
        <v>37</v>
      </c>
      <c r="P29348" s="1" t="s">
        <v>32</v>
      </c>
      <c r="Q29348" s="1" t="s">
        <v>38</v>
      </c>
      <c r="R29348">
        <v>105000</v>
      </c>
      <c r="S29348">
        <v>9.2699997127056122E-2</v>
      </c>
      <c r="T29348">
        <v>398.51998901367188</v>
      </c>
      <c r="U29348">
        <v>0.11990000307559967</v>
      </c>
      <c r="V29348">
        <v>12000</v>
      </c>
      <c r="W29348">
        <v>28</v>
      </c>
      <c r="X29348">
        <v>14346</v>
      </c>
    </row>
    <row r="29349" spans="1:24" x14ac:dyDescent="0.3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2">
        <v>44453</v>
      </c>
      <c r="M29349">
        <v>1054061</v>
      </c>
      <c r="N29349" s="1" t="s">
        <v>30</v>
      </c>
      <c r="O29349" s="1" t="s">
        <v>114</v>
      </c>
      <c r="P29349" s="1" t="s">
        <v>32</v>
      </c>
      <c r="Q29349" s="1" t="s">
        <v>38</v>
      </c>
      <c r="R29349">
        <v>35000</v>
      </c>
      <c r="S29349">
        <v>0.26399999856948853</v>
      </c>
      <c r="T29349">
        <v>234.33000183105469</v>
      </c>
      <c r="U29349">
        <v>0.10589999705553055</v>
      </c>
      <c r="V29349">
        <v>7200</v>
      </c>
      <c r="W29349">
        <v>31</v>
      </c>
      <c r="X29349">
        <v>8438</v>
      </c>
    </row>
    <row r="29350" spans="1:24" x14ac:dyDescent="0.3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2">
        <v>44363</v>
      </c>
      <c r="M29350">
        <v>1054067</v>
      </c>
      <c r="N29350" s="1" t="s">
        <v>30</v>
      </c>
      <c r="O29350" s="1" t="s">
        <v>51</v>
      </c>
      <c r="P29350" s="1" t="s">
        <v>77</v>
      </c>
      <c r="Q29350" s="1" t="s">
        <v>38</v>
      </c>
      <c r="R29350">
        <v>80400</v>
      </c>
      <c r="S29350">
        <v>0.13420000672340393</v>
      </c>
      <c r="T29350">
        <v>326.07000732421875</v>
      </c>
      <c r="U29350">
        <v>0.10989999771118164</v>
      </c>
      <c r="V29350">
        <v>15000</v>
      </c>
      <c r="W29350">
        <v>32</v>
      </c>
      <c r="X29350">
        <v>18253</v>
      </c>
    </row>
    <row r="29351" spans="1:24" x14ac:dyDescent="0.3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2">
        <v>44422</v>
      </c>
      <c r="M29351">
        <v>1054077</v>
      </c>
      <c r="N29351" s="1" t="s">
        <v>70</v>
      </c>
      <c r="O29351" s="1" t="s">
        <v>61</v>
      </c>
      <c r="P29351" s="1" t="s">
        <v>77</v>
      </c>
      <c r="Q29351" s="1" t="s">
        <v>33</v>
      </c>
      <c r="R29351">
        <v>76000</v>
      </c>
      <c r="S29351">
        <v>7.8999996185302734E-3</v>
      </c>
      <c r="T29351">
        <v>850.95001220703125</v>
      </c>
      <c r="U29351">
        <v>0.1598999947309494</v>
      </c>
      <c r="V29351">
        <v>35000</v>
      </c>
      <c r="W29351">
        <v>40</v>
      </c>
      <c r="X29351">
        <v>47528</v>
      </c>
    </row>
    <row r="29352" spans="1:24" x14ac:dyDescent="0.3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2">
        <v>44363</v>
      </c>
      <c r="M29352">
        <v>1054085</v>
      </c>
      <c r="N29352" s="1" t="s">
        <v>30</v>
      </c>
      <c r="O29352" s="1" t="s">
        <v>37</v>
      </c>
      <c r="P29352" s="1" t="s">
        <v>77</v>
      </c>
      <c r="Q29352" s="1" t="s">
        <v>38</v>
      </c>
      <c r="R29352">
        <v>46000</v>
      </c>
      <c r="S29352">
        <v>4.9300000071525574E-2</v>
      </c>
      <c r="T29352">
        <v>115.08999633789063</v>
      </c>
      <c r="U29352">
        <v>0.11990000307559967</v>
      </c>
      <c r="V29352">
        <v>5175</v>
      </c>
      <c r="W29352">
        <v>8</v>
      </c>
      <c r="X29352">
        <v>6539</v>
      </c>
    </row>
    <row r="29353" spans="1:24" x14ac:dyDescent="0.3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2">
        <v>44513</v>
      </c>
      <c r="M29353">
        <v>1054135</v>
      </c>
      <c r="N29353" s="1" t="s">
        <v>36</v>
      </c>
      <c r="O29353" s="1" t="s">
        <v>48</v>
      </c>
      <c r="P29353" s="1" t="s">
        <v>32</v>
      </c>
      <c r="Q29353" s="1" t="s">
        <v>33</v>
      </c>
      <c r="R29353">
        <v>230000</v>
      </c>
      <c r="S29353">
        <v>0.21760000288486481</v>
      </c>
      <c r="T29353">
        <v>1196.050048828125</v>
      </c>
      <c r="U29353">
        <v>0.13989999890327454</v>
      </c>
      <c r="V29353">
        <v>35000</v>
      </c>
      <c r="W29353">
        <v>34</v>
      </c>
      <c r="X29353">
        <v>42328</v>
      </c>
    </row>
    <row r="29354" spans="1:24" x14ac:dyDescent="0.3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2">
        <v>44543</v>
      </c>
      <c r="M29354">
        <v>1054186</v>
      </c>
      <c r="N29354" s="1" t="s">
        <v>30</v>
      </c>
      <c r="O29354" s="1" t="s">
        <v>44</v>
      </c>
      <c r="P29354" s="1" t="s">
        <v>32</v>
      </c>
      <c r="Q29354" s="1" t="s">
        <v>1301</v>
      </c>
      <c r="R29354">
        <v>55140</v>
      </c>
      <c r="S29354">
        <v>0.16689999401569366</v>
      </c>
      <c r="T29354">
        <v>339.30999755859375</v>
      </c>
      <c r="U29354">
        <v>0.13490000367164612</v>
      </c>
      <c r="V29354">
        <v>10000</v>
      </c>
      <c r="W29354">
        <v>21</v>
      </c>
      <c r="X29354">
        <v>12051</v>
      </c>
    </row>
    <row r="29355" spans="1:24" x14ac:dyDescent="0.3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2">
        <v>44453</v>
      </c>
      <c r="M29355">
        <v>1054206</v>
      </c>
      <c r="N29355" s="1" t="s">
        <v>70</v>
      </c>
      <c r="O29355" s="1" t="s">
        <v>55</v>
      </c>
      <c r="P29355" s="1" t="s">
        <v>32</v>
      </c>
      <c r="Q29355" s="1" t="s">
        <v>38</v>
      </c>
      <c r="R29355">
        <v>48000</v>
      </c>
      <c r="S29355">
        <v>0.12219999730587006</v>
      </c>
      <c r="T29355">
        <v>220.94999694824219</v>
      </c>
      <c r="U29355">
        <v>8.489999920129776E-2</v>
      </c>
      <c r="V29355">
        <v>7000</v>
      </c>
      <c r="W29355">
        <v>12</v>
      </c>
      <c r="X29355">
        <v>7954</v>
      </c>
    </row>
    <row r="29356" spans="1:24" x14ac:dyDescent="0.3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2">
        <v>44512</v>
      </c>
      <c r="M29356">
        <v>1054253</v>
      </c>
      <c r="N29356" s="1" t="s">
        <v>30</v>
      </c>
      <c r="O29356" s="1" t="s">
        <v>82</v>
      </c>
      <c r="P29356" s="1" t="s">
        <v>32</v>
      </c>
      <c r="Q29356" s="1" t="s">
        <v>33</v>
      </c>
      <c r="R29356">
        <v>72000</v>
      </c>
      <c r="S29356">
        <v>0.26429998874664307</v>
      </c>
      <c r="T29356">
        <v>746.44000244140625</v>
      </c>
      <c r="U29356">
        <v>7.4900001287460327E-2</v>
      </c>
      <c r="V29356">
        <v>24000</v>
      </c>
      <c r="W29356">
        <v>20</v>
      </c>
      <c r="X29356">
        <v>25750</v>
      </c>
    </row>
    <row r="29357" spans="1:24" x14ac:dyDescent="0.3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2">
        <v>44268</v>
      </c>
      <c r="M29357">
        <v>1054283</v>
      </c>
      <c r="N29357" s="1" t="s">
        <v>30</v>
      </c>
      <c r="O29357" s="1" t="s">
        <v>82</v>
      </c>
      <c r="P29357" s="1" t="s">
        <v>32</v>
      </c>
      <c r="Q29357" s="1" t="s">
        <v>38</v>
      </c>
      <c r="R29357">
        <v>26400</v>
      </c>
      <c r="S29357">
        <v>0.11860000342130661</v>
      </c>
      <c r="T29357">
        <v>311.01998901367188</v>
      </c>
      <c r="U29357">
        <v>7.4900001287460327E-2</v>
      </c>
      <c r="V29357">
        <v>10000</v>
      </c>
      <c r="W29357">
        <v>10</v>
      </c>
      <c r="X29357">
        <v>10879</v>
      </c>
    </row>
    <row r="29358" spans="1:24" x14ac:dyDescent="0.3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2">
        <v>44421</v>
      </c>
      <c r="M29358">
        <v>1054294</v>
      </c>
      <c r="N29358" s="1" t="s">
        <v>30</v>
      </c>
      <c r="O29358" s="1" t="s">
        <v>51</v>
      </c>
      <c r="P29358" s="1" t="s">
        <v>32</v>
      </c>
      <c r="Q29358" s="1" t="s">
        <v>38</v>
      </c>
      <c r="R29358">
        <v>67000</v>
      </c>
      <c r="S29358">
        <v>0.20960000157356262</v>
      </c>
      <c r="T29358">
        <v>98.209999084472656</v>
      </c>
      <c r="U29358">
        <v>0.10989999771118164</v>
      </c>
      <c r="V29358">
        <v>3000</v>
      </c>
      <c r="W29358">
        <v>36</v>
      </c>
      <c r="X29358">
        <v>3457</v>
      </c>
    </row>
    <row r="29359" spans="1:24" x14ac:dyDescent="0.3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2">
        <v>44453</v>
      </c>
      <c r="M29359">
        <v>1054296</v>
      </c>
      <c r="N29359" s="1" t="s">
        <v>30</v>
      </c>
      <c r="O29359" s="1" t="s">
        <v>82</v>
      </c>
      <c r="P29359" s="1" t="s">
        <v>32</v>
      </c>
      <c r="Q29359" s="1" t="s">
        <v>38</v>
      </c>
      <c r="R29359">
        <v>60000</v>
      </c>
      <c r="S29359">
        <v>4.960000142455101E-2</v>
      </c>
      <c r="T29359">
        <v>326.57000732421875</v>
      </c>
      <c r="U29359">
        <v>7.4900001287460327E-2</v>
      </c>
      <c r="V29359">
        <v>10500</v>
      </c>
      <c r="W29359">
        <v>28</v>
      </c>
      <c r="X29359">
        <v>11756</v>
      </c>
    </row>
    <row r="29360" spans="1:24" x14ac:dyDescent="0.3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2">
        <v>44451</v>
      </c>
      <c r="M29360">
        <v>1054396</v>
      </c>
      <c r="N29360" s="1" t="s">
        <v>68</v>
      </c>
      <c r="O29360" s="1" t="s">
        <v>48</v>
      </c>
      <c r="P29360" s="1" t="s">
        <v>77</v>
      </c>
      <c r="Q29360" s="1" t="s">
        <v>1301</v>
      </c>
      <c r="R29360">
        <v>55460</v>
      </c>
      <c r="S29360">
        <v>6.8199999630451202E-2</v>
      </c>
      <c r="T29360">
        <v>69.790000915527344</v>
      </c>
      <c r="U29360">
        <v>0.13989999890327454</v>
      </c>
      <c r="V29360">
        <v>3000</v>
      </c>
      <c r="W29360">
        <v>17</v>
      </c>
      <c r="X29360">
        <v>982</v>
      </c>
    </row>
    <row r="29361" spans="1:24" x14ac:dyDescent="0.3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2">
        <v>44302</v>
      </c>
      <c r="M29361">
        <v>1054400</v>
      </c>
      <c r="N29361" s="1" t="s">
        <v>30</v>
      </c>
      <c r="O29361" s="1" t="s">
        <v>31</v>
      </c>
      <c r="P29361" s="1" t="s">
        <v>77</v>
      </c>
      <c r="Q29361" s="1" t="s">
        <v>38</v>
      </c>
      <c r="R29361">
        <v>56000</v>
      </c>
      <c r="S29361">
        <v>0.18170000612735748</v>
      </c>
      <c r="T29361">
        <v>307.82998657226563</v>
      </c>
      <c r="U29361">
        <v>0.11490000039339066</v>
      </c>
      <c r="V29361">
        <v>14000</v>
      </c>
      <c r="W29361">
        <v>14</v>
      </c>
      <c r="X29361">
        <v>18431</v>
      </c>
    </row>
    <row r="29362" spans="1:24" x14ac:dyDescent="0.3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2">
        <v>44240</v>
      </c>
      <c r="M29362">
        <v>1054428</v>
      </c>
      <c r="N29362" s="1" t="s">
        <v>30</v>
      </c>
      <c r="O29362" s="1" t="s">
        <v>31</v>
      </c>
      <c r="P29362" s="1" t="s">
        <v>32</v>
      </c>
      <c r="Q29362" s="1" t="s">
        <v>38</v>
      </c>
      <c r="R29362">
        <v>75000</v>
      </c>
      <c r="S29362">
        <v>5.0200000405311584E-2</v>
      </c>
      <c r="T29362">
        <v>164.86000061035156</v>
      </c>
      <c r="U29362">
        <v>0.11490000039339066</v>
      </c>
      <c r="V29362">
        <v>5000</v>
      </c>
      <c r="W29362">
        <v>18</v>
      </c>
      <c r="X29362">
        <v>5655</v>
      </c>
    </row>
    <row r="29363" spans="1:24" x14ac:dyDescent="0.3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2">
        <v>44422</v>
      </c>
      <c r="M29363">
        <v>1054455</v>
      </c>
      <c r="N29363" s="1" t="s">
        <v>103</v>
      </c>
      <c r="O29363" s="1" t="s">
        <v>101</v>
      </c>
      <c r="P29363" s="1" t="s">
        <v>77</v>
      </c>
      <c r="Q29363" s="1" t="s">
        <v>33</v>
      </c>
      <c r="R29363">
        <v>74326.078125</v>
      </c>
      <c r="S29363">
        <v>0.23070000112056732</v>
      </c>
      <c r="T29363">
        <v>652.510009765625</v>
      </c>
      <c r="U29363">
        <v>0.19290000200271606</v>
      </c>
      <c r="V29363">
        <v>25000</v>
      </c>
      <c r="W29363">
        <v>12</v>
      </c>
      <c r="X29363">
        <v>27338</v>
      </c>
    </row>
    <row r="29364" spans="1:24" x14ac:dyDescent="0.3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2">
        <v>44390</v>
      </c>
      <c r="M29364">
        <v>1054463</v>
      </c>
      <c r="N29364" s="1" t="s">
        <v>30</v>
      </c>
      <c r="O29364" s="1" t="s">
        <v>55</v>
      </c>
      <c r="P29364" s="1" t="s">
        <v>32</v>
      </c>
      <c r="Q29364" s="1" t="s">
        <v>38</v>
      </c>
      <c r="R29364">
        <v>78000</v>
      </c>
      <c r="S29364">
        <v>0.1168999969959259</v>
      </c>
      <c r="T29364">
        <v>410.32000732421875</v>
      </c>
      <c r="U29364">
        <v>8.489999920129776E-2</v>
      </c>
      <c r="V29364">
        <v>13000</v>
      </c>
      <c r="W29364">
        <v>26</v>
      </c>
      <c r="X29364">
        <v>8950</v>
      </c>
    </row>
    <row r="29365" spans="1:24" x14ac:dyDescent="0.3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2">
        <v>44300</v>
      </c>
      <c r="M29365">
        <v>1054514</v>
      </c>
      <c r="N29365" s="1" t="s">
        <v>91</v>
      </c>
      <c r="O29365" s="1" t="s">
        <v>201</v>
      </c>
      <c r="P29365" s="1" t="s">
        <v>32</v>
      </c>
      <c r="Q29365" s="1" t="s">
        <v>38</v>
      </c>
      <c r="R29365">
        <v>62000</v>
      </c>
      <c r="S29365">
        <v>0.12749999761581421</v>
      </c>
      <c r="T29365">
        <v>150.80000305175781</v>
      </c>
      <c r="U29365">
        <v>5.4200001060962677E-2</v>
      </c>
      <c r="V29365">
        <v>5000</v>
      </c>
      <c r="W29365">
        <v>33</v>
      </c>
      <c r="X29365">
        <v>5395</v>
      </c>
    </row>
    <row r="29366" spans="1:24" x14ac:dyDescent="0.3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2">
        <v>44267</v>
      </c>
      <c r="M29366">
        <v>1054541</v>
      </c>
      <c r="N29366" s="1" t="s">
        <v>30</v>
      </c>
      <c r="O29366" s="1" t="s">
        <v>55</v>
      </c>
      <c r="P29366" s="1" t="s">
        <v>32</v>
      </c>
      <c r="Q29366" s="1" t="s">
        <v>1301</v>
      </c>
      <c r="R29366">
        <v>240000</v>
      </c>
      <c r="S29366">
        <v>2.8500000014901161E-2</v>
      </c>
      <c r="T29366">
        <v>315.6300048828125</v>
      </c>
      <c r="U29366">
        <v>8.489999920129776E-2</v>
      </c>
      <c r="V29366">
        <v>10000</v>
      </c>
      <c r="W29366">
        <v>38</v>
      </c>
      <c r="X29366">
        <v>10398</v>
      </c>
    </row>
    <row r="29367" spans="1:24" x14ac:dyDescent="0.3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2">
        <v>44453</v>
      </c>
      <c r="M29367">
        <v>1054551</v>
      </c>
      <c r="N29367" s="1" t="s">
        <v>30</v>
      </c>
      <c r="O29367" s="1" t="s">
        <v>44</v>
      </c>
      <c r="P29367" s="1" t="s">
        <v>32</v>
      </c>
      <c r="Q29367" s="1" t="s">
        <v>1301</v>
      </c>
      <c r="R29367">
        <v>20000</v>
      </c>
      <c r="S29367">
        <v>0.21240000426769257</v>
      </c>
      <c r="T29367">
        <v>123</v>
      </c>
      <c r="U29367">
        <v>0.13490000367164612</v>
      </c>
      <c r="V29367">
        <v>3625</v>
      </c>
      <c r="W29367">
        <v>17</v>
      </c>
      <c r="X29367">
        <v>4428</v>
      </c>
    </row>
    <row r="29368" spans="1:24" x14ac:dyDescent="0.3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2">
        <v>44453</v>
      </c>
      <c r="M29368">
        <v>1054582</v>
      </c>
      <c r="N29368" s="1" t="s">
        <v>30</v>
      </c>
      <c r="O29368" s="1" t="s">
        <v>44</v>
      </c>
      <c r="P29368" s="1" t="s">
        <v>32</v>
      </c>
      <c r="Q29368" s="1" t="s">
        <v>38</v>
      </c>
      <c r="R29368">
        <v>29000</v>
      </c>
      <c r="S29368">
        <v>0.13940000534057617</v>
      </c>
      <c r="T29368">
        <v>373.239990234375</v>
      </c>
      <c r="U29368">
        <v>0.13490000367164612</v>
      </c>
      <c r="V29368">
        <v>11000</v>
      </c>
      <c r="W29368">
        <v>16</v>
      </c>
      <c r="X29368">
        <v>13436</v>
      </c>
    </row>
    <row r="29369" spans="1:24" x14ac:dyDescent="0.3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2">
        <v>44269</v>
      </c>
      <c r="M29369">
        <v>1054597</v>
      </c>
      <c r="N29369" s="1" t="s">
        <v>70</v>
      </c>
      <c r="O29369" s="1" t="s">
        <v>44</v>
      </c>
      <c r="P29369" s="1" t="s">
        <v>77</v>
      </c>
      <c r="Q29369" s="1" t="s">
        <v>33</v>
      </c>
      <c r="R29369">
        <v>124000</v>
      </c>
      <c r="S29369">
        <v>5.2499998360872269E-2</v>
      </c>
      <c r="T29369">
        <v>575.1199951171875</v>
      </c>
      <c r="U29369">
        <v>0.13490000367164612</v>
      </c>
      <c r="V29369">
        <v>25000</v>
      </c>
      <c r="W29369">
        <v>41</v>
      </c>
      <c r="X29369">
        <v>31830</v>
      </c>
    </row>
    <row r="29370" spans="1:24" x14ac:dyDescent="0.3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2">
        <v>44329</v>
      </c>
      <c r="M29370">
        <v>1054598</v>
      </c>
      <c r="N29370" s="1" t="s">
        <v>36</v>
      </c>
      <c r="O29370" s="1" t="s">
        <v>116</v>
      </c>
      <c r="P29370" s="1" t="s">
        <v>32</v>
      </c>
      <c r="Q29370" s="1" t="s">
        <v>38</v>
      </c>
      <c r="R29370">
        <v>67000</v>
      </c>
      <c r="S29370">
        <v>8.3800002932548523E-2</v>
      </c>
      <c r="T29370">
        <v>127.76000213623047</v>
      </c>
      <c r="U29370">
        <v>5.9900000691413879E-2</v>
      </c>
      <c r="V29370">
        <v>4200</v>
      </c>
      <c r="W29370">
        <v>19</v>
      </c>
      <c r="X29370">
        <v>4516</v>
      </c>
    </row>
    <row r="29371" spans="1:24" x14ac:dyDescent="0.3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2">
        <v>44451</v>
      </c>
      <c r="M29371">
        <v>1054604</v>
      </c>
      <c r="N29371" s="1" t="s">
        <v>30</v>
      </c>
      <c r="O29371" s="1" t="s">
        <v>114</v>
      </c>
      <c r="P29371" s="1" t="s">
        <v>32</v>
      </c>
      <c r="Q29371" s="1" t="s">
        <v>33</v>
      </c>
      <c r="R29371">
        <v>80000</v>
      </c>
      <c r="S29371">
        <v>0.26519998908042908</v>
      </c>
      <c r="T29371">
        <v>715.989990234375</v>
      </c>
      <c r="U29371">
        <v>0.10589999705553055</v>
      </c>
      <c r="V29371">
        <v>22000</v>
      </c>
      <c r="W29371">
        <v>39</v>
      </c>
      <c r="X29371">
        <v>23857</v>
      </c>
    </row>
    <row r="29372" spans="1:24" x14ac:dyDescent="0.3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2">
        <v>44482</v>
      </c>
      <c r="M29372">
        <v>1054611</v>
      </c>
      <c r="N29372" s="1" t="s">
        <v>86</v>
      </c>
      <c r="O29372" s="1" t="s">
        <v>108</v>
      </c>
      <c r="P29372" s="1" t="s">
        <v>32</v>
      </c>
      <c r="Q29372" s="1" t="s">
        <v>38</v>
      </c>
      <c r="R29372">
        <v>80000</v>
      </c>
      <c r="S29372">
        <v>7.0299997925758362E-2</v>
      </c>
      <c r="T29372">
        <v>284.79000854492188</v>
      </c>
      <c r="U29372">
        <v>0.16889999806880951</v>
      </c>
      <c r="V29372">
        <v>8000</v>
      </c>
      <c r="W29372">
        <v>17</v>
      </c>
      <c r="X29372">
        <v>10003</v>
      </c>
    </row>
    <row r="29373" spans="1:24" x14ac:dyDescent="0.3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2">
        <v>44363</v>
      </c>
      <c r="M29373">
        <v>1054612</v>
      </c>
      <c r="N29373" s="1" t="s">
        <v>103</v>
      </c>
      <c r="O29373" s="1" t="s">
        <v>55</v>
      </c>
      <c r="P29373" s="1" t="s">
        <v>77</v>
      </c>
      <c r="Q29373" s="1" t="s">
        <v>1301</v>
      </c>
      <c r="R29373">
        <v>65304</v>
      </c>
      <c r="S29373">
        <v>0.22010000050067902</v>
      </c>
      <c r="T29373">
        <v>30.770000457763672</v>
      </c>
      <c r="U29373">
        <v>8.489999920129776E-2</v>
      </c>
      <c r="V29373">
        <v>1500</v>
      </c>
      <c r="W29373">
        <v>19</v>
      </c>
      <c r="X29373">
        <v>1751</v>
      </c>
    </row>
    <row r="29374" spans="1:24" x14ac:dyDescent="0.3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2">
        <v>44513</v>
      </c>
      <c r="M29374">
        <v>1054615</v>
      </c>
      <c r="N29374" s="1" t="s">
        <v>30</v>
      </c>
      <c r="O29374" s="1" t="s">
        <v>31</v>
      </c>
      <c r="P29374" s="1" t="s">
        <v>32</v>
      </c>
      <c r="Q29374" s="1" t="s">
        <v>38</v>
      </c>
      <c r="R29374">
        <v>45000</v>
      </c>
      <c r="S29374">
        <v>0.20190000534057617</v>
      </c>
      <c r="T29374">
        <v>461.60000610351563</v>
      </c>
      <c r="U29374">
        <v>0.11490000039339066</v>
      </c>
      <c r="V29374">
        <v>14000</v>
      </c>
      <c r="W29374">
        <v>22</v>
      </c>
      <c r="X29374">
        <v>16384</v>
      </c>
    </row>
    <row r="29375" spans="1:24" x14ac:dyDescent="0.3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2">
        <v>44483</v>
      </c>
      <c r="M29375">
        <v>1054678</v>
      </c>
      <c r="N29375" s="1" t="s">
        <v>30</v>
      </c>
      <c r="O29375" s="1" t="s">
        <v>61</v>
      </c>
      <c r="P29375" s="1" t="s">
        <v>32</v>
      </c>
      <c r="Q29375" s="1" t="s">
        <v>1301</v>
      </c>
      <c r="R29375">
        <v>50400</v>
      </c>
      <c r="S29375">
        <v>5.429999902844429E-2</v>
      </c>
      <c r="T29375">
        <v>421.82998657226563</v>
      </c>
      <c r="U29375">
        <v>0.1598999947309494</v>
      </c>
      <c r="V29375">
        <v>12000</v>
      </c>
      <c r="W29375">
        <v>10</v>
      </c>
      <c r="X29375">
        <v>15186</v>
      </c>
    </row>
    <row r="29376" spans="1:24" x14ac:dyDescent="0.3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2">
        <v>44453</v>
      </c>
      <c r="M29376">
        <v>1054679</v>
      </c>
      <c r="N29376" s="1" t="s">
        <v>30</v>
      </c>
      <c r="O29376" s="1" t="s">
        <v>55</v>
      </c>
      <c r="P29376" s="1" t="s">
        <v>32</v>
      </c>
      <c r="Q29376" s="1" t="s">
        <v>33</v>
      </c>
      <c r="R29376">
        <v>51000</v>
      </c>
      <c r="S29376">
        <v>0.2468000054359436</v>
      </c>
      <c r="T29376">
        <v>315.6300048828125</v>
      </c>
      <c r="U29376">
        <v>8.489999920129776E-2</v>
      </c>
      <c r="V29376">
        <v>10000</v>
      </c>
      <c r="W29376">
        <v>20</v>
      </c>
      <c r="X29376">
        <v>11363</v>
      </c>
    </row>
    <row r="29377" spans="1:24" x14ac:dyDescent="0.3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2">
        <v>44543</v>
      </c>
      <c r="M29377">
        <v>1054685</v>
      </c>
      <c r="N29377" s="1" t="s">
        <v>129</v>
      </c>
      <c r="O29377" s="1" t="s">
        <v>51</v>
      </c>
      <c r="P29377" s="1" t="s">
        <v>32</v>
      </c>
      <c r="Q29377" s="1" t="s">
        <v>38</v>
      </c>
      <c r="R29377">
        <v>40000</v>
      </c>
      <c r="S29377">
        <v>0.13709999620914459</v>
      </c>
      <c r="T29377">
        <v>458.27999877929688</v>
      </c>
      <c r="U29377">
        <v>0.10989999771118164</v>
      </c>
      <c r="V29377">
        <v>14000</v>
      </c>
      <c r="W29377">
        <v>21</v>
      </c>
      <c r="X29377">
        <v>16013</v>
      </c>
    </row>
    <row r="29378" spans="1:24" x14ac:dyDescent="0.3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2">
        <v>44240</v>
      </c>
      <c r="M29378">
        <v>1054756</v>
      </c>
      <c r="N29378" s="1" t="s">
        <v>36</v>
      </c>
      <c r="O29378" s="1" t="s">
        <v>227</v>
      </c>
      <c r="P29378" s="1" t="s">
        <v>77</v>
      </c>
      <c r="Q29378" s="1" t="s">
        <v>1301</v>
      </c>
      <c r="R29378">
        <v>130000</v>
      </c>
      <c r="S29378">
        <v>0.11249999701976776</v>
      </c>
      <c r="T29378">
        <v>376.760009765625</v>
      </c>
      <c r="U29378">
        <v>0.17489999532699585</v>
      </c>
      <c r="V29378">
        <v>15000</v>
      </c>
      <c r="W29378">
        <v>25</v>
      </c>
      <c r="X29378">
        <v>18381</v>
      </c>
    </row>
    <row r="29379" spans="1:24" x14ac:dyDescent="0.3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2">
        <v>44328</v>
      </c>
      <c r="M29379">
        <v>1054758</v>
      </c>
      <c r="N29379" s="1" t="s">
        <v>167</v>
      </c>
      <c r="O29379" s="1" t="s">
        <v>80</v>
      </c>
      <c r="P29379" s="1" t="s">
        <v>77</v>
      </c>
      <c r="Q29379" s="1" t="s">
        <v>33</v>
      </c>
      <c r="R29379">
        <v>72000</v>
      </c>
      <c r="S29379">
        <v>0.24580000340938568</v>
      </c>
      <c r="T29379">
        <v>491.58999633789063</v>
      </c>
      <c r="U29379">
        <v>0.16490000486373901</v>
      </c>
      <c r="V29379">
        <v>20000</v>
      </c>
      <c r="W29379">
        <v>30</v>
      </c>
      <c r="X29379">
        <v>22113</v>
      </c>
    </row>
    <row r="29380" spans="1:24" x14ac:dyDescent="0.3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2">
        <v>44390</v>
      </c>
      <c r="M29380">
        <v>1054768</v>
      </c>
      <c r="N29380" s="1" t="s">
        <v>30</v>
      </c>
      <c r="O29380" s="1" t="s">
        <v>48</v>
      </c>
      <c r="P29380" s="1" t="s">
        <v>32</v>
      </c>
      <c r="Q29380" s="1" t="s">
        <v>38</v>
      </c>
      <c r="R29380">
        <v>54000</v>
      </c>
      <c r="S29380">
        <v>0.20039999485015869</v>
      </c>
      <c r="T29380">
        <v>382.739990234375</v>
      </c>
      <c r="U29380">
        <v>0.13989999890327454</v>
      </c>
      <c r="V29380">
        <v>11200</v>
      </c>
      <c r="W29380">
        <v>33</v>
      </c>
      <c r="X29380">
        <v>13338</v>
      </c>
    </row>
    <row r="29381" spans="1:24" x14ac:dyDescent="0.3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2">
        <v>44574</v>
      </c>
      <c r="M29381">
        <v>1054867</v>
      </c>
      <c r="N29381" s="1" t="s">
        <v>103</v>
      </c>
      <c r="O29381" s="1" t="s">
        <v>227</v>
      </c>
      <c r="P29381" s="1" t="s">
        <v>77</v>
      </c>
      <c r="Q29381" s="1" t="s">
        <v>1301</v>
      </c>
      <c r="R29381">
        <v>18996</v>
      </c>
      <c r="S29381">
        <v>0.22169999778270721</v>
      </c>
      <c r="T29381">
        <v>113.02999877929688</v>
      </c>
      <c r="U29381">
        <v>0.17489999532699585</v>
      </c>
      <c r="V29381">
        <v>4500</v>
      </c>
      <c r="W29381">
        <v>7</v>
      </c>
      <c r="X29381">
        <v>5996</v>
      </c>
    </row>
    <row r="29382" spans="1:24" x14ac:dyDescent="0.3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2">
        <v>44328</v>
      </c>
      <c r="M29382">
        <v>1054883</v>
      </c>
      <c r="N29382" s="1" t="s">
        <v>36</v>
      </c>
      <c r="O29382" s="1" t="s">
        <v>37</v>
      </c>
      <c r="P29382" s="1" t="s">
        <v>32</v>
      </c>
      <c r="Q29382" s="1" t="s">
        <v>38</v>
      </c>
      <c r="R29382">
        <v>100800</v>
      </c>
      <c r="S29382">
        <v>0.17309999465942383</v>
      </c>
      <c r="T29382">
        <v>265.67999267578125</v>
      </c>
      <c r="U29382">
        <v>0.11990000307559967</v>
      </c>
      <c r="V29382">
        <v>8000</v>
      </c>
      <c r="W29382">
        <v>36</v>
      </c>
      <c r="X29382">
        <v>8588</v>
      </c>
    </row>
    <row r="29383" spans="1:24" x14ac:dyDescent="0.3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2">
        <v>44363</v>
      </c>
      <c r="M29383">
        <v>1053766</v>
      </c>
      <c r="N29383" s="1" t="s">
        <v>30</v>
      </c>
      <c r="O29383" s="1" t="s">
        <v>352</v>
      </c>
      <c r="P29383" s="1" t="s">
        <v>77</v>
      </c>
      <c r="Q29383" s="1" t="s">
        <v>33</v>
      </c>
      <c r="R29383">
        <v>151000</v>
      </c>
      <c r="S29383">
        <v>4.8200000077486038E-2</v>
      </c>
      <c r="T29383">
        <v>878.05999755859375</v>
      </c>
      <c r="U29383">
        <v>0.18790000677108765</v>
      </c>
      <c r="V29383">
        <v>34000</v>
      </c>
      <c r="W29383">
        <v>10</v>
      </c>
      <c r="X29383">
        <v>50008</v>
      </c>
    </row>
    <row r="29384" spans="1:24" x14ac:dyDescent="0.3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2">
        <v>44453</v>
      </c>
      <c r="M29384">
        <v>1054895</v>
      </c>
      <c r="N29384" s="1" t="s">
        <v>30</v>
      </c>
      <c r="O29384" s="1" t="s">
        <v>44</v>
      </c>
      <c r="P29384" s="1" t="s">
        <v>32</v>
      </c>
      <c r="Q29384" s="1" t="s">
        <v>38</v>
      </c>
      <c r="R29384">
        <v>78000</v>
      </c>
      <c r="S29384">
        <v>0.18580000102519989</v>
      </c>
      <c r="T29384">
        <v>610.75</v>
      </c>
      <c r="U29384">
        <v>0.13490000367164612</v>
      </c>
      <c r="V29384">
        <v>18000</v>
      </c>
      <c r="W29384">
        <v>19</v>
      </c>
      <c r="X29384">
        <v>21987</v>
      </c>
    </row>
    <row r="29385" spans="1:24" x14ac:dyDescent="0.3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2">
        <v>44359</v>
      </c>
      <c r="M29385">
        <v>1054954</v>
      </c>
      <c r="N29385" s="1" t="s">
        <v>129</v>
      </c>
      <c r="O29385" s="1" t="s">
        <v>31</v>
      </c>
      <c r="P29385" s="1" t="s">
        <v>32</v>
      </c>
      <c r="Q29385" s="1" t="s">
        <v>38</v>
      </c>
      <c r="R29385">
        <v>130000</v>
      </c>
      <c r="S29385">
        <v>9.66000035405159E-2</v>
      </c>
      <c r="T29385">
        <v>329.72000122070313</v>
      </c>
      <c r="U29385">
        <v>0.11490000039339066</v>
      </c>
      <c r="V29385">
        <v>10000</v>
      </c>
      <c r="W29385">
        <v>39</v>
      </c>
      <c r="X29385">
        <v>10779</v>
      </c>
    </row>
    <row r="29386" spans="1:24" x14ac:dyDescent="0.3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2">
        <v>44545</v>
      </c>
      <c r="M29386">
        <v>1054997</v>
      </c>
      <c r="N29386" s="1" t="s">
        <v>30</v>
      </c>
      <c r="O29386" s="1" t="s">
        <v>48</v>
      </c>
      <c r="P29386" s="1" t="s">
        <v>77</v>
      </c>
      <c r="Q29386" s="1" t="s">
        <v>38</v>
      </c>
      <c r="R29386">
        <v>68000</v>
      </c>
      <c r="S29386">
        <v>0.10520000010728836</v>
      </c>
      <c r="T29386">
        <v>372.20999145507813</v>
      </c>
      <c r="U29386">
        <v>0.13989999890327454</v>
      </c>
      <c r="V29386">
        <v>16000</v>
      </c>
      <c r="W29386">
        <v>16</v>
      </c>
      <c r="X29386">
        <v>22141</v>
      </c>
    </row>
    <row r="29387" spans="1:24" x14ac:dyDescent="0.3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2">
        <v>44390</v>
      </c>
      <c r="M29387">
        <v>1055014</v>
      </c>
      <c r="N29387" s="1" t="s">
        <v>30</v>
      </c>
      <c r="O29387" s="1" t="s">
        <v>87</v>
      </c>
      <c r="P29387" s="1" t="s">
        <v>32</v>
      </c>
      <c r="Q29387" s="1" t="s">
        <v>33</v>
      </c>
      <c r="R29387">
        <v>96000</v>
      </c>
      <c r="S29387">
        <v>0.19679999351501465</v>
      </c>
      <c r="T29387">
        <v>185.24000549316406</v>
      </c>
      <c r="U29387">
        <v>6.9899998605251312E-2</v>
      </c>
      <c r="V29387">
        <v>6000</v>
      </c>
      <c r="W29387">
        <v>63</v>
      </c>
      <c r="X29387">
        <v>6560</v>
      </c>
    </row>
    <row r="29388" spans="1:24" x14ac:dyDescent="0.3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2">
        <v>44453</v>
      </c>
      <c r="M29388">
        <v>1055019</v>
      </c>
      <c r="N29388" s="1" t="s">
        <v>30</v>
      </c>
      <c r="O29388" s="1" t="s">
        <v>92</v>
      </c>
      <c r="P29388" s="1" t="s">
        <v>32</v>
      </c>
      <c r="Q29388" s="1" t="s">
        <v>33</v>
      </c>
      <c r="R29388">
        <v>180000</v>
      </c>
      <c r="S29388">
        <v>0.22300000488758087</v>
      </c>
      <c r="T29388">
        <v>404.26998901367188</v>
      </c>
      <c r="U29388">
        <v>0.12989999353885651</v>
      </c>
      <c r="V29388">
        <v>12000</v>
      </c>
      <c r="W29388">
        <v>35</v>
      </c>
      <c r="X29388">
        <v>14554</v>
      </c>
    </row>
    <row r="29389" spans="1:24" x14ac:dyDescent="0.3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2">
        <v>44363</v>
      </c>
      <c r="M29389">
        <v>1055050</v>
      </c>
      <c r="N29389" s="1" t="s">
        <v>30</v>
      </c>
      <c r="O29389" s="1" t="s">
        <v>44</v>
      </c>
      <c r="P29389" s="1" t="s">
        <v>77</v>
      </c>
      <c r="Q29389" s="1" t="s">
        <v>38</v>
      </c>
      <c r="R29389">
        <v>52000</v>
      </c>
      <c r="S29389">
        <v>6.759999692440033E-2</v>
      </c>
      <c r="T29389">
        <v>368.07998657226563</v>
      </c>
      <c r="U29389">
        <v>0.13490000367164612</v>
      </c>
      <c r="V29389">
        <v>16000</v>
      </c>
      <c r="W29389">
        <v>29</v>
      </c>
      <c r="X29389">
        <v>20972</v>
      </c>
    </row>
    <row r="29390" spans="1:24" x14ac:dyDescent="0.3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2">
        <v>44422</v>
      </c>
      <c r="M29390">
        <v>1055055</v>
      </c>
      <c r="N29390" s="1" t="s">
        <v>36</v>
      </c>
      <c r="O29390" s="1" t="s">
        <v>61</v>
      </c>
      <c r="P29390" s="1" t="s">
        <v>32</v>
      </c>
      <c r="Q29390" s="1" t="s">
        <v>1301</v>
      </c>
      <c r="R29390">
        <v>20000</v>
      </c>
      <c r="S29390">
        <v>0.10920000076293945</v>
      </c>
      <c r="T29390">
        <v>198.61000061035156</v>
      </c>
      <c r="U29390">
        <v>0.1598999947309494</v>
      </c>
      <c r="V29390">
        <v>5650</v>
      </c>
      <c r="W29390">
        <v>5</v>
      </c>
      <c r="X29390">
        <v>7147</v>
      </c>
    </row>
    <row r="29391" spans="1:24" x14ac:dyDescent="0.3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2">
        <v>44363</v>
      </c>
      <c r="M29391">
        <v>1055064</v>
      </c>
      <c r="N29391" s="1" t="s">
        <v>30</v>
      </c>
      <c r="O29391" s="1" t="s">
        <v>37</v>
      </c>
      <c r="P29391" s="1" t="s">
        <v>77</v>
      </c>
      <c r="Q29391" s="1" t="s">
        <v>38</v>
      </c>
      <c r="R29391">
        <v>69996</v>
      </c>
      <c r="S29391">
        <v>0.20399999618530273</v>
      </c>
      <c r="T29391">
        <v>284.67001342773438</v>
      </c>
      <c r="U29391">
        <v>0.11990000307559967</v>
      </c>
      <c r="V29391">
        <v>12800</v>
      </c>
      <c r="W29391">
        <v>19</v>
      </c>
      <c r="X29391">
        <v>16208</v>
      </c>
    </row>
    <row r="29392" spans="1:24" x14ac:dyDescent="0.3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2">
        <v>44453</v>
      </c>
      <c r="M29392">
        <v>1055107</v>
      </c>
      <c r="N29392" s="1" t="s">
        <v>30</v>
      </c>
      <c r="O29392" s="1" t="s">
        <v>44</v>
      </c>
      <c r="P29392" s="1" t="s">
        <v>32</v>
      </c>
      <c r="Q29392" s="1" t="s">
        <v>33</v>
      </c>
      <c r="R29392">
        <v>83050</v>
      </c>
      <c r="S29392">
        <v>0.22560000419616699</v>
      </c>
      <c r="T29392">
        <v>339.30999755859375</v>
      </c>
      <c r="U29392">
        <v>0.13490000367164612</v>
      </c>
      <c r="V29392">
        <v>10000</v>
      </c>
      <c r="W29392">
        <v>25</v>
      </c>
      <c r="X29392">
        <v>12215</v>
      </c>
    </row>
    <row r="29393" spans="1:24" x14ac:dyDescent="0.3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2">
        <v>44363</v>
      </c>
      <c r="M29393">
        <v>1055126</v>
      </c>
      <c r="N29393" s="1" t="s">
        <v>30</v>
      </c>
      <c r="O29393" s="1" t="s">
        <v>31</v>
      </c>
      <c r="P29393" s="1" t="s">
        <v>77</v>
      </c>
      <c r="Q29393" s="1" t="s">
        <v>33</v>
      </c>
      <c r="R29393">
        <v>96660</v>
      </c>
      <c r="S29393">
        <v>0.20090000331401825</v>
      </c>
      <c r="T29393">
        <v>549.69000244140625</v>
      </c>
      <c r="U29393">
        <v>0.11490000039339066</v>
      </c>
      <c r="V29393">
        <v>25000</v>
      </c>
      <c r="W29393">
        <v>34</v>
      </c>
      <c r="X29393">
        <v>31293</v>
      </c>
    </row>
    <row r="29394" spans="1:24" x14ac:dyDescent="0.3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2">
        <v>44453</v>
      </c>
      <c r="M29394">
        <v>1055134</v>
      </c>
      <c r="N29394" s="1" t="s">
        <v>95</v>
      </c>
      <c r="O29394" s="1" t="s">
        <v>116</v>
      </c>
      <c r="P29394" s="1" t="s">
        <v>32</v>
      </c>
      <c r="Q29394" s="1" t="s">
        <v>1301</v>
      </c>
      <c r="R29394">
        <v>65000</v>
      </c>
      <c r="S29394">
        <v>0.13740000128746033</v>
      </c>
      <c r="T29394">
        <v>121.66999816894531</v>
      </c>
      <c r="U29394">
        <v>5.9900000691413879E-2</v>
      </c>
      <c r="V29394">
        <v>4000</v>
      </c>
      <c r="W29394">
        <v>17</v>
      </c>
      <c r="X29394">
        <v>4380</v>
      </c>
    </row>
    <row r="29395" spans="1:24" x14ac:dyDescent="0.3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2">
        <v>44392</v>
      </c>
      <c r="M29395">
        <v>1055144</v>
      </c>
      <c r="N29395" s="1" t="s">
        <v>30</v>
      </c>
      <c r="O29395" s="1" t="s">
        <v>92</v>
      </c>
      <c r="P29395" s="1" t="s">
        <v>77</v>
      </c>
      <c r="Q29395" s="1" t="s">
        <v>33</v>
      </c>
      <c r="R29395">
        <v>82000</v>
      </c>
      <c r="S29395">
        <v>0.14910000562667847</v>
      </c>
      <c r="T29395">
        <v>568.70001220703125</v>
      </c>
      <c r="U29395">
        <v>0.12989999353885651</v>
      </c>
      <c r="V29395">
        <v>25000</v>
      </c>
      <c r="W29395">
        <v>39</v>
      </c>
      <c r="X29395">
        <v>33585</v>
      </c>
    </row>
    <row r="29396" spans="1:24" x14ac:dyDescent="0.3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2">
        <v>44422</v>
      </c>
      <c r="M29396">
        <v>1055171</v>
      </c>
      <c r="N29396" s="1" t="s">
        <v>30</v>
      </c>
      <c r="O29396" s="1" t="s">
        <v>82</v>
      </c>
      <c r="P29396" s="1" t="s">
        <v>32</v>
      </c>
      <c r="Q29396" s="1" t="s">
        <v>33</v>
      </c>
      <c r="R29396">
        <v>36000</v>
      </c>
      <c r="S29396">
        <v>0.12669999897480011</v>
      </c>
      <c r="T29396">
        <v>174.16999816894531</v>
      </c>
      <c r="U29396">
        <v>7.4900001287460327E-2</v>
      </c>
      <c r="V29396">
        <v>5600</v>
      </c>
      <c r="W29396">
        <v>50</v>
      </c>
      <c r="X29396">
        <v>6269</v>
      </c>
    </row>
    <row r="29397" spans="1:24" x14ac:dyDescent="0.3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2">
        <v>44513</v>
      </c>
      <c r="M29397">
        <v>1055202</v>
      </c>
      <c r="N29397" s="1" t="s">
        <v>30</v>
      </c>
      <c r="O29397" s="1" t="s">
        <v>214</v>
      </c>
      <c r="P29397" s="1" t="s">
        <v>77</v>
      </c>
      <c r="Q29397" s="1" t="s">
        <v>33</v>
      </c>
      <c r="R29397">
        <v>158000</v>
      </c>
      <c r="S29397">
        <v>0.18930000066757202</v>
      </c>
      <c r="T29397">
        <v>671.469970703125</v>
      </c>
      <c r="U29397">
        <v>0.20990000665187836</v>
      </c>
      <c r="V29397">
        <v>35000</v>
      </c>
      <c r="W29397">
        <v>17</v>
      </c>
      <c r="X29397">
        <v>19982</v>
      </c>
    </row>
    <row r="29398" spans="1:24" x14ac:dyDescent="0.3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2">
        <v>44329</v>
      </c>
      <c r="M29398">
        <v>1055209</v>
      </c>
      <c r="N29398" s="1" t="s">
        <v>68</v>
      </c>
      <c r="O29398" s="1" t="s">
        <v>44</v>
      </c>
      <c r="P29398" s="1" t="s">
        <v>32</v>
      </c>
      <c r="Q29398" s="1" t="s">
        <v>33</v>
      </c>
      <c r="R29398">
        <v>45000</v>
      </c>
      <c r="S29398">
        <v>0.21570000052452087</v>
      </c>
      <c r="T29398">
        <v>152.69000244140625</v>
      </c>
      <c r="U29398">
        <v>0.13490000367164612</v>
      </c>
      <c r="V29398">
        <v>4500</v>
      </c>
      <c r="W29398">
        <v>19</v>
      </c>
      <c r="X29398">
        <v>3194</v>
      </c>
    </row>
    <row r="29399" spans="1:24" x14ac:dyDescent="0.3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2">
        <v>44453</v>
      </c>
      <c r="M29399">
        <v>1055225</v>
      </c>
      <c r="N29399" s="1" t="s">
        <v>86</v>
      </c>
      <c r="O29399" s="1" t="s">
        <v>114</v>
      </c>
      <c r="P29399" s="1" t="s">
        <v>32</v>
      </c>
      <c r="Q29399" s="1" t="s">
        <v>33</v>
      </c>
      <c r="R29399">
        <v>60000</v>
      </c>
      <c r="S29399">
        <v>4.6000000089406967E-2</v>
      </c>
      <c r="T29399">
        <v>1139.0799560546875</v>
      </c>
      <c r="U29399">
        <v>0.10589999705553055</v>
      </c>
      <c r="V29399">
        <v>35000</v>
      </c>
      <c r="W29399">
        <v>29</v>
      </c>
      <c r="X29399">
        <v>41007</v>
      </c>
    </row>
    <row r="29400" spans="1:24" x14ac:dyDescent="0.3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2">
        <v>44363</v>
      </c>
      <c r="M29400">
        <v>1055229</v>
      </c>
      <c r="N29400" s="1" t="s">
        <v>103</v>
      </c>
      <c r="O29400" s="1" t="s">
        <v>114</v>
      </c>
      <c r="P29400" s="1" t="s">
        <v>77</v>
      </c>
      <c r="Q29400" s="1" t="s">
        <v>38</v>
      </c>
      <c r="R29400">
        <v>63000</v>
      </c>
      <c r="S29400">
        <v>0.19300000369548798</v>
      </c>
      <c r="T29400">
        <v>77.540000915527344</v>
      </c>
      <c r="U29400">
        <v>0.10589999705553055</v>
      </c>
      <c r="V29400">
        <v>3600</v>
      </c>
      <c r="W29400">
        <v>17</v>
      </c>
      <c r="X29400">
        <v>4401</v>
      </c>
    </row>
    <row r="29401" spans="1:24" x14ac:dyDescent="0.3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2">
        <v>44240</v>
      </c>
      <c r="M29401">
        <v>1055235</v>
      </c>
      <c r="N29401" s="1" t="s">
        <v>36</v>
      </c>
      <c r="O29401" s="1" t="s">
        <v>51</v>
      </c>
      <c r="P29401" s="1" t="s">
        <v>32</v>
      </c>
      <c r="Q29401" s="1" t="s">
        <v>38</v>
      </c>
      <c r="R29401">
        <v>46000</v>
      </c>
      <c r="S29401">
        <v>0.23790000379085541</v>
      </c>
      <c r="T29401">
        <v>314.25</v>
      </c>
      <c r="U29401">
        <v>0.10989999771118164</v>
      </c>
      <c r="V29401">
        <v>9600</v>
      </c>
      <c r="W29401">
        <v>17</v>
      </c>
      <c r="X29401">
        <v>10801</v>
      </c>
    </row>
    <row r="29402" spans="1:24" x14ac:dyDescent="0.3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2">
        <v>44541</v>
      </c>
      <c r="M29402">
        <v>1055274</v>
      </c>
      <c r="N29402" s="1" t="s">
        <v>30</v>
      </c>
      <c r="O29402" s="1" t="s">
        <v>37</v>
      </c>
      <c r="P29402" s="1" t="s">
        <v>32</v>
      </c>
      <c r="Q29402" s="1" t="s">
        <v>33</v>
      </c>
      <c r="R29402">
        <v>70000</v>
      </c>
      <c r="S29402">
        <v>7.590000331401825E-2</v>
      </c>
      <c r="T29402">
        <v>431.73001098632813</v>
      </c>
      <c r="U29402">
        <v>0.11990000307559967</v>
      </c>
      <c r="V29402">
        <v>13000</v>
      </c>
      <c r="W29402">
        <v>26</v>
      </c>
      <c r="X29402">
        <v>13383</v>
      </c>
    </row>
    <row r="29403" spans="1:24" x14ac:dyDescent="0.3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2">
        <v>44391</v>
      </c>
      <c r="M29403">
        <v>1055280</v>
      </c>
      <c r="N29403" s="1" t="s">
        <v>30</v>
      </c>
      <c r="O29403" s="1" t="s">
        <v>82</v>
      </c>
      <c r="P29403" s="1" t="s">
        <v>32</v>
      </c>
      <c r="Q29403" s="1" t="s">
        <v>38</v>
      </c>
      <c r="R29403">
        <v>28800</v>
      </c>
      <c r="S29403">
        <v>0.20499999821186066</v>
      </c>
      <c r="T29403">
        <v>217.72000122070313</v>
      </c>
      <c r="U29403">
        <v>7.4900001287460327E-2</v>
      </c>
      <c r="V29403">
        <v>7000</v>
      </c>
      <c r="W29403">
        <v>19</v>
      </c>
      <c r="X29403">
        <v>7828</v>
      </c>
    </row>
    <row r="29404" spans="1:24" x14ac:dyDescent="0.3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2">
        <v>44422</v>
      </c>
      <c r="M29404">
        <v>1055285</v>
      </c>
      <c r="N29404" s="1" t="s">
        <v>30</v>
      </c>
      <c r="O29404" s="1" t="s">
        <v>82</v>
      </c>
      <c r="P29404" s="1" t="s">
        <v>32</v>
      </c>
      <c r="Q29404" s="1" t="s">
        <v>1301</v>
      </c>
      <c r="R29404">
        <v>18000</v>
      </c>
      <c r="S29404">
        <v>0.20469999313354492</v>
      </c>
      <c r="T29404">
        <v>186.61000061035156</v>
      </c>
      <c r="U29404">
        <v>7.4900001287460327E-2</v>
      </c>
      <c r="V29404">
        <v>6000</v>
      </c>
      <c r="W29404">
        <v>10</v>
      </c>
      <c r="X29404">
        <v>6715</v>
      </c>
    </row>
    <row r="29405" spans="1:24" x14ac:dyDescent="0.3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2">
        <v>44363</v>
      </c>
      <c r="M29405">
        <v>1055287</v>
      </c>
      <c r="N29405" s="1" t="s">
        <v>103</v>
      </c>
      <c r="O29405" s="1" t="s">
        <v>187</v>
      </c>
      <c r="P29405" s="1" t="s">
        <v>77</v>
      </c>
      <c r="Q29405" s="1" t="s">
        <v>1301</v>
      </c>
      <c r="R29405">
        <v>215000</v>
      </c>
      <c r="S29405">
        <v>5.2900001406669617E-2</v>
      </c>
      <c r="T29405">
        <v>273.76998901367188</v>
      </c>
      <c r="U29405">
        <v>0.2062000036239624</v>
      </c>
      <c r="V29405">
        <v>10200</v>
      </c>
      <c r="W29405">
        <v>18</v>
      </c>
      <c r="X29405">
        <v>15596</v>
      </c>
    </row>
    <row r="29406" spans="1:24" x14ac:dyDescent="0.3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2">
        <v>44267</v>
      </c>
      <c r="M29406">
        <v>1055299</v>
      </c>
      <c r="N29406" s="1" t="s">
        <v>30</v>
      </c>
      <c r="O29406" s="1" t="s">
        <v>227</v>
      </c>
      <c r="P29406" s="1" t="s">
        <v>77</v>
      </c>
      <c r="Q29406" s="1" t="s">
        <v>1301</v>
      </c>
      <c r="R29406">
        <v>40000</v>
      </c>
      <c r="S29406">
        <v>0.13019999861717224</v>
      </c>
      <c r="T29406">
        <v>65.30999755859375</v>
      </c>
      <c r="U29406">
        <v>0.17489999532699585</v>
      </c>
      <c r="V29406">
        <v>2600</v>
      </c>
      <c r="W29406">
        <v>11</v>
      </c>
      <c r="X29406">
        <v>1327</v>
      </c>
    </row>
    <row r="29407" spans="1:24" x14ac:dyDescent="0.3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2">
        <v>44331</v>
      </c>
      <c r="M29407">
        <v>1055301</v>
      </c>
      <c r="N29407" s="1" t="s">
        <v>30</v>
      </c>
      <c r="O29407" s="1" t="s">
        <v>44</v>
      </c>
      <c r="P29407" s="1" t="s">
        <v>77</v>
      </c>
      <c r="Q29407" s="1" t="s">
        <v>33</v>
      </c>
      <c r="R29407">
        <v>67000</v>
      </c>
      <c r="S29407">
        <v>0.25900000333786011</v>
      </c>
      <c r="T29407">
        <v>644.1400146484375</v>
      </c>
      <c r="U29407">
        <v>0.13490000367164612</v>
      </c>
      <c r="V29407">
        <v>28000</v>
      </c>
      <c r="W29407">
        <v>28</v>
      </c>
      <c r="X29407">
        <v>37733</v>
      </c>
    </row>
    <row r="29408" spans="1:24" x14ac:dyDescent="0.3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2">
        <v>44543</v>
      </c>
      <c r="M29408">
        <v>1055308</v>
      </c>
      <c r="N29408" s="1" t="s">
        <v>91</v>
      </c>
      <c r="O29408" s="1" t="s">
        <v>87</v>
      </c>
      <c r="P29408" s="1" t="s">
        <v>32</v>
      </c>
      <c r="Q29408" s="1" t="s">
        <v>38</v>
      </c>
      <c r="R29408">
        <v>70000</v>
      </c>
      <c r="S29408">
        <v>0.18960000574588776</v>
      </c>
      <c r="T29408">
        <v>148.19000244140625</v>
      </c>
      <c r="U29408">
        <v>6.9899998605251312E-2</v>
      </c>
      <c r="V29408">
        <v>4800</v>
      </c>
      <c r="W29408">
        <v>21</v>
      </c>
      <c r="X29408">
        <v>5297</v>
      </c>
    </row>
    <row r="29409" spans="1:24" x14ac:dyDescent="0.3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2">
        <v>44269</v>
      </c>
      <c r="M29409">
        <v>1055322</v>
      </c>
      <c r="N29409" s="1" t="s">
        <v>30</v>
      </c>
      <c r="O29409" s="1" t="s">
        <v>65</v>
      </c>
      <c r="P29409" s="1" t="s">
        <v>32</v>
      </c>
      <c r="Q29409" s="1" t="s">
        <v>38</v>
      </c>
      <c r="R29409">
        <v>21600</v>
      </c>
      <c r="S29409">
        <v>0.1550000011920929</v>
      </c>
      <c r="T29409">
        <v>161.32000732421875</v>
      </c>
      <c r="U29409">
        <v>9.9899999797344208E-2</v>
      </c>
      <c r="V29409">
        <v>5000</v>
      </c>
      <c r="W29409">
        <v>17</v>
      </c>
      <c r="X29409">
        <v>5780</v>
      </c>
    </row>
    <row r="29410" spans="1:24" x14ac:dyDescent="0.3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2">
        <v>44300</v>
      </c>
      <c r="M29410">
        <v>1055333</v>
      </c>
      <c r="N29410" s="1" t="s">
        <v>30</v>
      </c>
      <c r="O29410" s="1" t="s">
        <v>80</v>
      </c>
      <c r="P29410" s="1" t="s">
        <v>32</v>
      </c>
      <c r="Q29410" s="1" t="s">
        <v>1301</v>
      </c>
      <c r="R29410">
        <v>72000</v>
      </c>
      <c r="S29410">
        <v>0.1817999929189682</v>
      </c>
      <c r="T29410">
        <v>884.989990234375</v>
      </c>
      <c r="U29410">
        <v>0.16490000486373901</v>
      </c>
      <c r="V29410">
        <v>25000</v>
      </c>
      <c r="W29410">
        <v>23</v>
      </c>
      <c r="X29410">
        <v>31683</v>
      </c>
    </row>
    <row r="29411" spans="1:24" x14ac:dyDescent="0.3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2">
        <v>44451</v>
      </c>
      <c r="M29411">
        <v>1055358</v>
      </c>
      <c r="N29411" s="1" t="s">
        <v>70</v>
      </c>
      <c r="O29411" s="1" t="s">
        <v>53</v>
      </c>
      <c r="P29411" s="1" t="s">
        <v>77</v>
      </c>
      <c r="Q29411" s="1" t="s">
        <v>1301</v>
      </c>
      <c r="R29411">
        <v>190000</v>
      </c>
      <c r="S29411">
        <v>8.999999612569809E-3</v>
      </c>
      <c r="T29411">
        <v>836.8800048828125</v>
      </c>
      <c r="U29411">
        <v>0.15230000019073486</v>
      </c>
      <c r="V29411">
        <v>35000</v>
      </c>
      <c r="W29411">
        <v>33</v>
      </c>
      <c r="X29411">
        <v>39387</v>
      </c>
    </row>
    <row r="29412" spans="1:24" x14ac:dyDescent="0.3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2">
        <v>44453</v>
      </c>
      <c r="M29412">
        <v>1055384</v>
      </c>
      <c r="N29412" s="1" t="s">
        <v>103</v>
      </c>
      <c r="O29412" s="1" t="s">
        <v>65</v>
      </c>
      <c r="P29412" s="1" t="s">
        <v>32</v>
      </c>
      <c r="Q29412" s="1" t="s">
        <v>1301</v>
      </c>
      <c r="R29412">
        <v>53052</v>
      </c>
      <c r="S29412">
        <v>0.18950000405311584</v>
      </c>
      <c r="T29412">
        <v>258.10000610351563</v>
      </c>
      <c r="U29412">
        <v>9.9899999797344208E-2</v>
      </c>
      <c r="V29412">
        <v>8000</v>
      </c>
      <c r="W29412">
        <v>7</v>
      </c>
      <c r="X29412">
        <v>9292</v>
      </c>
    </row>
    <row r="29413" spans="1:24" x14ac:dyDescent="0.3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2">
        <v>44300</v>
      </c>
      <c r="M29413">
        <v>1055419</v>
      </c>
      <c r="N29413" s="1" t="s">
        <v>30</v>
      </c>
      <c r="O29413" s="1" t="s">
        <v>65</v>
      </c>
      <c r="P29413" s="1" t="s">
        <v>32</v>
      </c>
      <c r="Q29413" s="1" t="s">
        <v>1301</v>
      </c>
      <c r="R29413">
        <v>53000</v>
      </c>
      <c r="S29413">
        <v>0.13969999551773071</v>
      </c>
      <c r="T29413">
        <v>322.6300048828125</v>
      </c>
      <c r="U29413">
        <v>9.9899999797344208E-2</v>
      </c>
      <c r="V29413">
        <v>10000</v>
      </c>
      <c r="W29413">
        <v>39</v>
      </c>
      <c r="X29413">
        <v>11293</v>
      </c>
    </row>
    <row r="29414" spans="1:24" x14ac:dyDescent="0.3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2">
        <v>44573</v>
      </c>
      <c r="M29414">
        <v>1055423</v>
      </c>
      <c r="N29414" s="1" t="s">
        <v>30</v>
      </c>
      <c r="O29414" s="1" t="s">
        <v>37</v>
      </c>
      <c r="P29414" s="1" t="s">
        <v>77</v>
      </c>
      <c r="Q29414" s="1" t="s">
        <v>33</v>
      </c>
      <c r="R29414">
        <v>52000</v>
      </c>
      <c r="S29414">
        <v>0.25060001015663147</v>
      </c>
      <c r="T29414">
        <v>444.79000854492188</v>
      </c>
      <c r="U29414">
        <v>0.11990000307559967</v>
      </c>
      <c r="V29414">
        <v>20000</v>
      </c>
      <c r="W29414">
        <v>23</v>
      </c>
      <c r="X29414">
        <v>22891</v>
      </c>
    </row>
    <row r="29415" spans="1:24" x14ac:dyDescent="0.3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2">
        <v>44241</v>
      </c>
      <c r="M29415">
        <v>1055461</v>
      </c>
      <c r="N29415" s="1" t="s">
        <v>30</v>
      </c>
      <c r="O29415" s="1" t="s">
        <v>61</v>
      </c>
      <c r="P29415" s="1" t="s">
        <v>32</v>
      </c>
      <c r="Q29415" s="1" t="s">
        <v>38</v>
      </c>
      <c r="R29415">
        <v>9600</v>
      </c>
      <c r="S29415">
        <v>0.15629999339580536</v>
      </c>
      <c r="T29415">
        <v>70.30999755859375</v>
      </c>
      <c r="U29415">
        <v>0.1598999947309494</v>
      </c>
      <c r="V29415">
        <v>2000</v>
      </c>
      <c r="W29415">
        <v>6</v>
      </c>
      <c r="X29415">
        <v>2505</v>
      </c>
    </row>
    <row r="29416" spans="1:24" x14ac:dyDescent="0.3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2">
        <v>44572</v>
      </c>
      <c r="M29416">
        <v>1055470</v>
      </c>
      <c r="N29416" s="1" t="s">
        <v>103</v>
      </c>
      <c r="O29416" s="1" t="s">
        <v>37</v>
      </c>
      <c r="P29416" s="1" t="s">
        <v>32</v>
      </c>
      <c r="Q29416" s="1" t="s">
        <v>1301</v>
      </c>
      <c r="R29416">
        <v>34800</v>
      </c>
      <c r="S29416">
        <v>0.20690000057220459</v>
      </c>
      <c r="T29416">
        <v>33.209999084472656</v>
      </c>
      <c r="U29416">
        <v>0.11990000307559967</v>
      </c>
      <c r="V29416">
        <v>1000</v>
      </c>
      <c r="W29416">
        <v>27</v>
      </c>
      <c r="X29416">
        <v>1039</v>
      </c>
    </row>
    <row r="29417" spans="1:24" x14ac:dyDescent="0.3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2">
        <v>44453</v>
      </c>
      <c r="M29417">
        <v>1055481</v>
      </c>
      <c r="N29417" s="1" t="s">
        <v>91</v>
      </c>
      <c r="O29417" s="1" t="s">
        <v>201</v>
      </c>
      <c r="P29417" s="1" t="s">
        <v>32</v>
      </c>
      <c r="Q29417" s="1" t="s">
        <v>38</v>
      </c>
      <c r="R29417">
        <v>59000</v>
      </c>
      <c r="S29417">
        <v>2.4000000208616257E-2</v>
      </c>
      <c r="T29417">
        <v>60.319999694824219</v>
      </c>
      <c r="U29417">
        <v>5.4200001060962677E-2</v>
      </c>
      <c r="V29417">
        <v>2000</v>
      </c>
      <c r="W29417">
        <v>42</v>
      </c>
      <c r="X29417">
        <v>2172</v>
      </c>
    </row>
    <row r="29418" spans="1:24" x14ac:dyDescent="0.3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2">
        <v>44268</v>
      </c>
      <c r="M29418">
        <v>1055508</v>
      </c>
      <c r="N29418" s="1" t="s">
        <v>30</v>
      </c>
      <c r="O29418" s="1" t="s">
        <v>31</v>
      </c>
      <c r="P29418" s="1" t="s">
        <v>77</v>
      </c>
      <c r="Q29418" s="1" t="s">
        <v>33</v>
      </c>
      <c r="R29418">
        <v>34920</v>
      </c>
      <c r="S29418">
        <v>0.23989999294281006</v>
      </c>
      <c r="T29418">
        <v>316.6300048828125</v>
      </c>
      <c r="U29418">
        <v>0.11490000039339066</v>
      </c>
      <c r="V29418">
        <v>14400</v>
      </c>
      <c r="W29418">
        <v>34</v>
      </c>
      <c r="X29418">
        <v>16526</v>
      </c>
    </row>
    <row r="29419" spans="1:24" x14ac:dyDescent="0.3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2">
        <v>44512</v>
      </c>
      <c r="M29419">
        <v>1055537</v>
      </c>
      <c r="N29419" s="1" t="s">
        <v>36</v>
      </c>
      <c r="O29419" s="1" t="s">
        <v>55</v>
      </c>
      <c r="P29419" s="1" t="s">
        <v>32</v>
      </c>
      <c r="Q29419" s="1" t="s">
        <v>33</v>
      </c>
      <c r="R29419">
        <v>140000</v>
      </c>
      <c r="S29419">
        <v>9.7499996423721313E-2</v>
      </c>
      <c r="T29419">
        <v>378.760009765625</v>
      </c>
      <c r="U29419">
        <v>8.489999920129776E-2</v>
      </c>
      <c r="V29419">
        <v>12000</v>
      </c>
      <c r="W29419">
        <v>31</v>
      </c>
      <c r="X29419">
        <v>12937</v>
      </c>
    </row>
    <row r="29420" spans="1:24" x14ac:dyDescent="0.3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2">
        <v>44391</v>
      </c>
      <c r="M29420">
        <v>1055616</v>
      </c>
      <c r="N29420" s="1" t="s">
        <v>30</v>
      </c>
      <c r="O29420" s="1" t="s">
        <v>31</v>
      </c>
      <c r="P29420" s="1" t="s">
        <v>32</v>
      </c>
      <c r="Q29420" s="1" t="s">
        <v>38</v>
      </c>
      <c r="R29420">
        <v>60000</v>
      </c>
      <c r="S29420">
        <v>0.24420000612735748</v>
      </c>
      <c r="T29420">
        <v>329.72000122070313</v>
      </c>
      <c r="U29420">
        <v>0.11490000039339066</v>
      </c>
      <c r="V29420">
        <v>10000</v>
      </c>
      <c r="W29420">
        <v>29</v>
      </c>
      <c r="X29420">
        <v>11851</v>
      </c>
    </row>
    <row r="29421" spans="1:24" x14ac:dyDescent="0.3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2">
        <v>44328</v>
      </c>
      <c r="M29421">
        <v>1055618</v>
      </c>
      <c r="N29421" s="1" t="s">
        <v>70</v>
      </c>
      <c r="O29421" s="1" t="s">
        <v>75</v>
      </c>
      <c r="P29421" s="1" t="s">
        <v>32</v>
      </c>
      <c r="Q29421" s="1" t="s">
        <v>1301</v>
      </c>
      <c r="R29421">
        <v>48000</v>
      </c>
      <c r="S29421">
        <v>0.10899999737739563</v>
      </c>
      <c r="T29421">
        <v>48.389999389648438</v>
      </c>
      <c r="U29421">
        <v>0.14790000021457672</v>
      </c>
      <c r="V29421">
        <v>1400</v>
      </c>
      <c r="W29421">
        <v>13</v>
      </c>
      <c r="X29421">
        <v>1527</v>
      </c>
    </row>
    <row r="29422" spans="1:24" x14ac:dyDescent="0.3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2">
        <v>44451</v>
      </c>
      <c r="M29422">
        <v>1055628</v>
      </c>
      <c r="N29422" s="1" t="s">
        <v>103</v>
      </c>
      <c r="O29422" s="1" t="s">
        <v>31</v>
      </c>
      <c r="P29422" s="1" t="s">
        <v>32</v>
      </c>
      <c r="Q29422" s="1" t="s">
        <v>38</v>
      </c>
      <c r="R29422">
        <v>51000</v>
      </c>
      <c r="S29422">
        <v>0.21439999341964722</v>
      </c>
      <c r="T29422">
        <v>131.88999938964844</v>
      </c>
      <c r="U29422">
        <v>0.11490000039339066</v>
      </c>
      <c r="V29422">
        <v>4000</v>
      </c>
      <c r="W29422">
        <v>28</v>
      </c>
      <c r="X29422">
        <v>1576</v>
      </c>
    </row>
    <row r="29423" spans="1:24" x14ac:dyDescent="0.3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2">
        <v>44453</v>
      </c>
      <c r="M29423">
        <v>1055651</v>
      </c>
      <c r="N29423" s="1" t="s">
        <v>167</v>
      </c>
      <c r="O29423" s="1" t="s">
        <v>61</v>
      </c>
      <c r="P29423" s="1" t="s">
        <v>32</v>
      </c>
      <c r="Q29423" s="1" t="s">
        <v>33</v>
      </c>
      <c r="R29423">
        <v>85000</v>
      </c>
      <c r="S29423">
        <v>0.21130000054836273</v>
      </c>
      <c r="T29423">
        <v>527.28997802734375</v>
      </c>
      <c r="U29423">
        <v>0.1598999947309494</v>
      </c>
      <c r="V29423">
        <v>15000</v>
      </c>
      <c r="W29423">
        <v>12</v>
      </c>
      <c r="X29423">
        <v>18982</v>
      </c>
    </row>
    <row r="29424" spans="1:24" x14ac:dyDescent="0.3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2">
        <v>44453</v>
      </c>
      <c r="M29424">
        <v>1055662</v>
      </c>
      <c r="N29424" s="1" t="s">
        <v>30</v>
      </c>
      <c r="O29424" s="1" t="s">
        <v>65</v>
      </c>
      <c r="P29424" s="1" t="s">
        <v>32</v>
      </c>
      <c r="Q29424" s="1" t="s">
        <v>38</v>
      </c>
      <c r="R29424">
        <v>120000</v>
      </c>
      <c r="S29424">
        <v>6.3600003719329834E-2</v>
      </c>
      <c r="T29424">
        <v>451.67999267578125</v>
      </c>
      <c r="U29424">
        <v>9.9899999797344208E-2</v>
      </c>
      <c r="V29424">
        <v>14000</v>
      </c>
      <c r="W29424">
        <v>7</v>
      </c>
      <c r="X29424">
        <v>16260</v>
      </c>
    </row>
    <row r="29425" spans="1:24" x14ac:dyDescent="0.3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2">
        <v>44453</v>
      </c>
      <c r="M29425">
        <v>1055709</v>
      </c>
      <c r="N29425" s="1" t="s">
        <v>30</v>
      </c>
      <c r="O29425" s="1" t="s">
        <v>65</v>
      </c>
      <c r="P29425" s="1" t="s">
        <v>32</v>
      </c>
      <c r="Q29425" s="1" t="s">
        <v>33</v>
      </c>
      <c r="R29425">
        <v>61000</v>
      </c>
      <c r="S29425">
        <v>0.24160000681877136</v>
      </c>
      <c r="T29425">
        <v>361.33999633789063</v>
      </c>
      <c r="U29425">
        <v>9.9899999797344208E-2</v>
      </c>
      <c r="V29425">
        <v>11200</v>
      </c>
      <c r="W29425">
        <v>46</v>
      </c>
      <c r="X29425">
        <v>13008</v>
      </c>
    </row>
    <row r="29426" spans="1:24" x14ac:dyDescent="0.3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2">
        <v>44302</v>
      </c>
      <c r="M29426">
        <v>1055759</v>
      </c>
      <c r="N29426" s="1" t="s">
        <v>167</v>
      </c>
      <c r="O29426" s="1" t="s">
        <v>55</v>
      </c>
      <c r="P29426" s="1" t="s">
        <v>77</v>
      </c>
      <c r="Q29426" s="1" t="s">
        <v>38</v>
      </c>
      <c r="R29426">
        <v>42000</v>
      </c>
      <c r="S29426">
        <v>4.3000001460313797E-3</v>
      </c>
      <c r="T29426">
        <v>246.14999389648438</v>
      </c>
      <c r="U29426">
        <v>8.489999920129776E-2</v>
      </c>
      <c r="V29426">
        <v>12000</v>
      </c>
      <c r="W29426">
        <v>10</v>
      </c>
      <c r="X29426">
        <v>14641</v>
      </c>
    </row>
    <row r="29427" spans="1:24" x14ac:dyDescent="0.3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2">
        <v>44453</v>
      </c>
      <c r="M29427">
        <v>1055756</v>
      </c>
      <c r="N29427" s="1" t="s">
        <v>30</v>
      </c>
      <c r="O29427" s="1" t="s">
        <v>55</v>
      </c>
      <c r="P29427" s="1" t="s">
        <v>32</v>
      </c>
      <c r="Q29427" s="1" t="s">
        <v>1301</v>
      </c>
      <c r="R29427">
        <v>75000</v>
      </c>
      <c r="S29427">
        <v>8.4600001573562622E-2</v>
      </c>
      <c r="T29427">
        <v>284.07000732421875</v>
      </c>
      <c r="U29427">
        <v>8.489999920129776E-2</v>
      </c>
      <c r="V29427">
        <v>9000</v>
      </c>
      <c r="W29427">
        <v>35</v>
      </c>
      <c r="X29427">
        <v>10226</v>
      </c>
    </row>
    <row r="29428" spans="1:24" x14ac:dyDescent="0.3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2">
        <v>44390</v>
      </c>
      <c r="M29428">
        <v>1055767</v>
      </c>
      <c r="N29428" s="1" t="s">
        <v>103</v>
      </c>
      <c r="O29428" s="1" t="s">
        <v>114</v>
      </c>
      <c r="P29428" s="1" t="s">
        <v>32</v>
      </c>
      <c r="Q29428" s="1" t="s">
        <v>38</v>
      </c>
      <c r="R29428">
        <v>69500</v>
      </c>
      <c r="S29428">
        <v>9.4999998807907104E-2</v>
      </c>
      <c r="T29428">
        <v>488.17999267578125</v>
      </c>
      <c r="U29428">
        <v>0.10589999705553055</v>
      </c>
      <c r="V29428">
        <v>15000</v>
      </c>
      <c r="W29428">
        <v>7</v>
      </c>
      <c r="X29428">
        <v>16629</v>
      </c>
    </row>
    <row r="29429" spans="1:24" x14ac:dyDescent="0.3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2">
        <v>44328</v>
      </c>
      <c r="M29429">
        <v>1055770</v>
      </c>
      <c r="N29429" s="1" t="s">
        <v>95</v>
      </c>
      <c r="O29429" s="1" t="s">
        <v>48</v>
      </c>
      <c r="P29429" s="1" t="s">
        <v>32</v>
      </c>
      <c r="Q29429" s="1" t="s">
        <v>33</v>
      </c>
      <c r="R29429">
        <v>130000</v>
      </c>
      <c r="S29429">
        <v>9.0099997818470001E-2</v>
      </c>
      <c r="T29429">
        <v>54.680000305175781</v>
      </c>
      <c r="U29429">
        <v>0.13989999890327454</v>
      </c>
      <c r="V29429">
        <v>1600</v>
      </c>
      <c r="W29429">
        <v>25</v>
      </c>
      <c r="X29429">
        <v>1737</v>
      </c>
    </row>
    <row r="29430" spans="1:24" x14ac:dyDescent="0.3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2">
        <v>44453</v>
      </c>
      <c r="M29430">
        <v>1055823</v>
      </c>
      <c r="N29430" s="1" t="s">
        <v>30</v>
      </c>
      <c r="O29430" s="1" t="s">
        <v>37</v>
      </c>
      <c r="P29430" s="1" t="s">
        <v>32</v>
      </c>
      <c r="Q29430" s="1" t="s">
        <v>33</v>
      </c>
      <c r="R29430">
        <v>95000</v>
      </c>
      <c r="S29430">
        <v>0.10320000350475311</v>
      </c>
      <c r="T29430">
        <v>697.40997314453125</v>
      </c>
      <c r="U29430">
        <v>0.11990000307559967</v>
      </c>
      <c r="V29430">
        <v>21000</v>
      </c>
      <c r="W29430">
        <v>18</v>
      </c>
      <c r="X29430">
        <v>25106</v>
      </c>
    </row>
    <row r="29431" spans="1:24" x14ac:dyDescent="0.3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2">
        <v>44363</v>
      </c>
      <c r="M29431">
        <v>1055837</v>
      </c>
      <c r="N29431" s="1" t="s">
        <v>30</v>
      </c>
      <c r="O29431" s="1" t="s">
        <v>80</v>
      </c>
      <c r="P29431" s="1" t="s">
        <v>77</v>
      </c>
      <c r="Q29431" s="1" t="s">
        <v>33</v>
      </c>
      <c r="R29431">
        <v>98000</v>
      </c>
      <c r="S29431">
        <v>0.20489999651908875</v>
      </c>
      <c r="T29431">
        <v>666.719970703125</v>
      </c>
      <c r="U29431">
        <v>0.16490000486373901</v>
      </c>
      <c r="V29431">
        <v>35000</v>
      </c>
      <c r="W29431">
        <v>32</v>
      </c>
      <c r="X29431">
        <v>37280</v>
      </c>
    </row>
    <row r="29432" spans="1:24" x14ac:dyDescent="0.3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2">
        <v>44268</v>
      </c>
      <c r="M29432">
        <v>1055851</v>
      </c>
      <c r="N29432" s="1" t="s">
        <v>103</v>
      </c>
      <c r="O29432" s="1" t="s">
        <v>48</v>
      </c>
      <c r="P29432" s="1" t="s">
        <v>77</v>
      </c>
      <c r="Q29432" s="1" t="s">
        <v>1301</v>
      </c>
      <c r="R29432">
        <v>80004</v>
      </c>
      <c r="S29432">
        <v>6.3299998641014099E-2</v>
      </c>
      <c r="T29432">
        <v>232.63999938964844</v>
      </c>
      <c r="U29432">
        <v>0.13989999890327454</v>
      </c>
      <c r="V29432">
        <v>10000</v>
      </c>
      <c r="W29432">
        <v>14</v>
      </c>
      <c r="X29432">
        <v>4628</v>
      </c>
    </row>
    <row r="29433" spans="1:24" x14ac:dyDescent="0.3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2">
        <v>44452</v>
      </c>
      <c r="M29433">
        <v>1055910</v>
      </c>
      <c r="N29433" s="1" t="s">
        <v>30</v>
      </c>
      <c r="O29433" s="1" t="s">
        <v>61</v>
      </c>
      <c r="P29433" s="1" t="s">
        <v>32</v>
      </c>
      <c r="Q29433" s="1" t="s">
        <v>1301</v>
      </c>
      <c r="R29433">
        <v>36000</v>
      </c>
      <c r="S29433">
        <v>0.21600000560283661</v>
      </c>
      <c r="T29433">
        <v>351.52999877929688</v>
      </c>
      <c r="U29433">
        <v>0.1598999947309494</v>
      </c>
      <c r="V29433">
        <v>10000</v>
      </c>
      <c r="W29433">
        <v>16</v>
      </c>
      <c r="X29433">
        <v>9174</v>
      </c>
    </row>
    <row r="29434" spans="1:24" x14ac:dyDescent="0.3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2">
        <v>44298</v>
      </c>
      <c r="M29434">
        <v>1055952</v>
      </c>
      <c r="N29434" s="1" t="s">
        <v>68</v>
      </c>
      <c r="O29434" s="1" t="s">
        <v>116</v>
      </c>
      <c r="P29434" s="1" t="s">
        <v>32</v>
      </c>
      <c r="Q29434" s="1" t="s">
        <v>1301</v>
      </c>
      <c r="R29434">
        <v>39660</v>
      </c>
      <c r="S29434">
        <v>0.11649999767541885</v>
      </c>
      <c r="T29434">
        <v>136.8800048828125</v>
      </c>
      <c r="U29434">
        <v>5.9900000691413879E-2</v>
      </c>
      <c r="V29434">
        <v>4500</v>
      </c>
      <c r="W29434">
        <v>30</v>
      </c>
      <c r="X29434">
        <v>958</v>
      </c>
    </row>
    <row r="29435" spans="1:24" x14ac:dyDescent="0.3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2">
        <v>44453</v>
      </c>
      <c r="M29435">
        <v>1055981</v>
      </c>
      <c r="N29435" s="1" t="s">
        <v>30</v>
      </c>
      <c r="O29435" s="1" t="s">
        <v>161</v>
      </c>
      <c r="P29435" s="1" t="s">
        <v>32</v>
      </c>
      <c r="Q29435" s="1" t="s">
        <v>1301</v>
      </c>
      <c r="R29435">
        <v>37000</v>
      </c>
      <c r="S29435">
        <v>0.20170000195503235</v>
      </c>
      <c r="T29435">
        <v>244.78999328613281</v>
      </c>
      <c r="U29435">
        <v>0.15620000660419464</v>
      </c>
      <c r="V29435">
        <v>7000</v>
      </c>
      <c r="W29435">
        <v>36</v>
      </c>
      <c r="X29435">
        <v>8812</v>
      </c>
    </row>
    <row r="29436" spans="1:24" x14ac:dyDescent="0.3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2">
        <v>44541</v>
      </c>
      <c r="M29436">
        <v>1055997</v>
      </c>
      <c r="N29436" s="1" t="s">
        <v>30</v>
      </c>
      <c r="O29436" s="1" t="s">
        <v>174</v>
      </c>
      <c r="P29436" s="1" t="s">
        <v>77</v>
      </c>
      <c r="Q29436" s="1" t="s">
        <v>1301</v>
      </c>
      <c r="R29436">
        <v>27800</v>
      </c>
      <c r="S29436">
        <v>4.960000142455101E-2</v>
      </c>
      <c r="T29436">
        <v>69.25</v>
      </c>
      <c r="U29436">
        <v>0.20250000059604645</v>
      </c>
      <c r="V29436">
        <v>2600</v>
      </c>
      <c r="W29436">
        <v>9</v>
      </c>
      <c r="X29436">
        <v>2730</v>
      </c>
    </row>
    <row r="29437" spans="1:24" x14ac:dyDescent="0.3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2">
        <v>44390</v>
      </c>
      <c r="M29437">
        <v>1055999</v>
      </c>
      <c r="N29437" s="1" t="s">
        <v>30</v>
      </c>
      <c r="O29437" s="1" t="s">
        <v>37</v>
      </c>
      <c r="P29437" s="1" t="s">
        <v>77</v>
      </c>
      <c r="Q29437" s="1" t="s">
        <v>33</v>
      </c>
      <c r="R29437">
        <v>135000</v>
      </c>
      <c r="S29437">
        <v>7.8800000250339508E-2</v>
      </c>
      <c r="T29437">
        <v>747.25</v>
      </c>
      <c r="U29437">
        <v>0.11990000307559967</v>
      </c>
      <c r="V29437">
        <v>33600</v>
      </c>
      <c r="W29437">
        <v>23</v>
      </c>
      <c r="X29437">
        <v>39970</v>
      </c>
    </row>
    <row r="29438" spans="1:24" x14ac:dyDescent="0.3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2">
        <v>44329</v>
      </c>
      <c r="M29438">
        <v>1056011</v>
      </c>
      <c r="N29438" s="1" t="s">
        <v>30</v>
      </c>
      <c r="O29438" s="1" t="s">
        <v>48</v>
      </c>
      <c r="P29438" s="1" t="s">
        <v>32</v>
      </c>
      <c r="Q29438" s="1" t="s">
        <v>33</v>
      </c>
      <c r="R29438">
        <v>45000</v>
      </c>
      <c r="S29438">
        <v>0.12430000305175781</v>
      </c>
      <c r="T29438">
        <v>95.69000244140625</v>
      </c>
      <c r="U29438">
        <v>0.13989999890327454</v>
      </c>
      <c r="V29438">
        <v>2800</v>
      </c>
      <c r="W29438">
        <v>12</v>
      </c>
      <c r="X29438">
        <v>3303</v>
      </c>
    </row>
    <row r="29439" spans="1:24" x14ac:dyDescent="0.3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2">
        <v>44453</v>
      </c>
      <c r="M29439">
        <v>1056039</v>
      </c>
      <c r="N29439" s="1" t="s">
        <v>30</v>
      </c>
      <c r="O29439" s="1" t="s">
        <v>51</v>
      </c>
      <c r="P29439" s="1" t="s">
        <v>32</v>
      </c>
      <c r="Q29439" s="1" t="s">
        <v>1301</v>
      </c>
      <c r="R29439">
        <v>65000</v>
      </c>
      <c r="S29439">
        <v>0.21140000224113464</v>
      </c>
      <c r="T29439">
        <v>458.27999877929688</v>
      </c>
      <c r="U29439">
        <v>0.10989999771118164</v>
      </c>
      <c r="V29439">
        <v>14000</v>
      </c>
      <c r="W29439">
        <v>13</v>
      </c>
      <c r="X29439">
        <v>16498</v>
      </c>
    </row>
    <row r="29440" spans="1:24" x14ac:dyDescent="0.3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2">
        <v>44573</v>
      </c>
      <c r="M29440">
        <v>1056062</v>
      </c>
      <c r="N29440" s="1" t="s">
        <v>30</v>
      </c>
      <c r="O29440" s="1" t="s">
        <v>48</v>
      </c>
      <c r="P29440" s="1" t="s">
        <v>32</v>
      </c>
      <c r="Q29440" s="1" t="s">
        <v>33</v>
      </c>
      <c r="R29440">
        <v>56000</v>
      </c>
      <c r="S29440">
        <v>0.14679999649524689</v>
      </c>
      <c r="T29440">
        <v>653.55999755859375</v>
      </c>
      <c r="U29440">
        <v>0.13989999890327454</v>
      </c>
      <c r="V29440">
        <v>19125</v>
      </c>
      <c r="W29440">
        <v>24</v>
      </c>
      <c r="X29440">
        <v>22057</v>
      </c>
    </row>
    <row r="29441" spans="1:24" x14ac:dyDescent="0.3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2">
        <v>44363</v>
      </c>
      <c r="M29441">
        <v>1056075</v>
      </c>
      <c r="N29441" s="1" t="s">
        <v>167</v>
      </c>
      <c r="O29441" s="1" t="s">
        <v>779</v>
      </c>
      <c r="P29441" s="1" t="s">
        <v>77</v>
      </c>
      <c r="Q29441" s="1" t="s">
        <v>1301</v>
      </c>
      <c r="R29441">
        <v>150000</v>
      </c>
      <c r="S29441">
        <v>8.8799998164176941E-2</v>
      </c>
      <c r="T29441">
        <v>113.5</v>
      </c>
      <c r="U29441">
        <v>0.22110000252723694</v>
      </c>
      <c r="V29441">
        <v>4100</v>
      </c>
      <c r="W29441">
        <v>29</v>
      </c>
      <c r="X29441">
        <v>6463</v>
      </c>
    </row>
    <row r="29442" spans="1:24" x14ac:dyDescent="0.3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2">
        <v>44453</v>
      </c>
      <c r="M29442">
        <v>1056072</v>
      </c>
      <c r="N29442" s="1" t="s">
        <v>70</v>
      </c>
      <c r="O29442" s="1" t="s">
        <v>201</v>
      </c>
      <c r="P29442" s="1" t="s">
        <v>32</v>
      </c>
      <c r="Q29442" s="1" t="s">
        <v>38</v>
      </c>
      <c r="R29442">
        <v>96000</v>
      </c>
      <c r="S29442">
        <v>1.6899999231100082E-2</v>
      </c>
      <c r="T29442">
        <v>301.60000610351563</v>
      </c>
      <c r="U29442">
        <v>5.4200001060962677E-2</v>
      </c>
      <c r="V29442">
        <v>10000</v>
      </c>
      <c r="W29442">
        <v>27</v>
      </c>
      <c r="X29442">
        <v>10858</v>
      </c>
    </row>
    <row r="29443" spans="1:24" x14ac:dyDescent="0.3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2">
        <v>44391</v>
      </c>
      <c r="M29443">
        <v>1056097</v>
      </c>
      <c r="N29443" s="1" t="s">
        <v>70</v>
      </c>
      <c r="O29443" s="1" t="s">
        <v>53</v>
      </c>
      <c r="P29443" s="1" t="s">
        <v>77</v>
      </c>
      <c r="Q29443" s="1" t="s">
        <v>33</v>
      </c>
      <c r="R29443">
        <v>250000</v>
      </c>
      <c r="S29443">
        <v>0.10769999772310257</v>
      </c>
      <c r="T29443">
        <v>836.8800048828125</v>
      </c>
      <c r="U29443">
        <v>0.15230000019073486</v>
      </c>
      <c r="V29443">
        <v>35000</v>
      </c>
      <c r="W29443">
        <v>26</v>
      </c>
      <c r="X29443">
        <v>45855</v>
      </c>
    </row>
    <row r="29444" spans="1:24" x14ac:dyDescent="0.3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2">
        <v>44453</v>
      </c>
      <c r="M29444">
        <v>1056112</v>
      </c>
      <c r="N29444" s="1" t="s">
        <v>30</v>
      </c>
      <c r="O29444" s="1" t="s">
        <v>201</v>
      </c>
      <c r="P29444" s="1" t="s">
        <v>32</v>
      </c>
      <c r="Q29444" s="1" t="s">
        <v>1301</v>
      </c>
      <c r="R29444">
        <v>70000</v>
      </c>
      <c r="S29444">
        <v>4.1000000201165676E-3</v>
      </c>
      <c r="T29444">
        <v>105.55999755859375</v>
      </c>
      <c r="U29444">
        <v>5.4200001060962677E-2</v>
      </c>
      <c r="V29444">
        <v>3500</v>
      </c>
      <c r="W29444">
        <v>24</v>
      </c>
      <c r="X29444">
        <v>3800</v>
      </c>
    </row>
    <row r="29445" spans="1:24" x14ac:dyDescent="0.3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2">
        <v>44391</v>
      </c>
      <c r="M29445">
        <v>1056139</v>
      </c>
      <c r="N29445" s="1" t="s">
        <v>30</v>
      </c>
      <c r="O29445" s="1" t="s">
        <v>75</v>
      </c>
      <c r="P29445" s="1" t="s">
        <v>77</v>
      </c>
      <c r="Q29445" s="1" t="s">
        <v>33</v>
      </c>
      <c r="R29445">
        <v>81996</v>
      </c>
      <c r="S29445">
        <v>0.16820000112056732</v>
      </c>
      <c r="T29445">
        <v>581.94000244140625</v>
      </c>
      <c r="U29445">
        <v>0.14790000021457672</v>
      </c>
      <c r="V29445">
        <v>24575</v>
      </c>
      <c r="W29445">
        <v>39</v>
      </c>
      <c r="X29445">
        <v>32664</v>
      </c>
    </row>
    <row r="29446" spans="1:24" x14ac:dyDescent="0.3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2">
        <v>44483</v>
      </c>
      <c r="M29446">
        <v>1056160</v>
      </c>
      <c r="N29446" s="1" t="s">
        <v>30</v>
      </c>
      <c r="O29446" s="1" t="s">
        <v>51</v>
      </c>
      <c r="P29446" s="1" t="s">
        <v>32</v>
      </c>
      <c r="Q29446" s="1" t="s">
        <v>38</v>
      </c>
      <c r="R29446">
        <v>24000</v>
      </c>
      <c r="S29446">
        <v>0.23450000584125519</v>
      </c>
      <c r="T29446">
        <v>180.03999328613281</v>
      </c>
      <c r="U29446">
        <v>0.10989999771118164</v>
      </c>
      <c r="V29446">
        <v>5500</v>
      </c>
      <c r="W29446">
        <v>21</v>
      </c>
      <c r="X29446">
        <v>6481</v>
      </c>
    </row>
    <row r="29447" spans="1:24" x14ac:dyDescent="0.3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2">
        <v>44390</v>
      </c>
      <c r="M29447">
        <v>1056174</v>
      </c>
      <c r="N29447" s="1" t="s">
        <v>30</v>
      </c>
      <c r="O29447" s="1" t="s">
        <v>61</v>
      </c>
      <c r="P29447" s="1" t="s">
        <v>77</v>
      </c>
      <c r="Q29447" s="1" t="s">
        <v>33</v>
      </c>
      <c r="R29447">
        <v>105144</v>
      </c>
      <c r="S29447">
        <v>0.23270000517368317</v>
      </c>
      <c r="T29447">
        <v>437.6300048828125</v>
      </c>
      <c r="U29447">
        <v>0.1598999947309494</v>
      </c>
      <c r="V29447">
        <v>18000</v>
      </c>
      <c r="W29447">
        <v>37</v>
      </c>
      <c r="X29447">
        <v>22613</v>
      </c>
    </row>
    <row r="29448" spans="1:24" x14ac:dyDescent="0.3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2">
        <v>44483</v>
      </c>
      <c r="M29448">
        <v>1056195</v>
      </c>
      <c r="N29448" s="1" t="s">
        <v>36</v>
      </c>
      <c r="O29448" s="1" t="s">
        <v>161</v>
      </c>
      <c r="P29448" s="1" t="s">
        <v>32</v>
      </c>
      <c r="Q29448" s="1" t="s">
        <v>33</v>
      </c>
      <c r="R29448">
        <v>62000</v>
      </c>
      <c r="S29448">
        <v>0.14069999754428864</v>
      </c>
      <c r="T29448">
        <v>167.86000061035156</v>
      </c>
      <c r="U29448">
        <v>0.15620000660419464</v>
      </c>
      <c r="V29448">
        <v>4800</v>
      </c>
      <c r="W29448">
        <v>31</v>
      </c>
      <c r="X29448">
        <v>6043</v>
      </c>
    </row>
    <row r="29449" spans="1:24" x14ac:dyDescent="0.3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2">
        <v>44453</v>
      </c>
      <c r="M29449">
        <v>1056199</v>
      </c>
      <c r="N29449" s="1" t="s">
        <v>30</v>
      </c>
      <c r="O29449" s="1" t="s">
        <v>51</v>
      </c>
      <c r="P29449" s="1" t="s">
        <v>32</v>
      </c>
      <c r="Q29449" s="1" t="s">
        <v>38</v>
      </c>
      <c r="R29449">
        <v>44000</v>
      </c>
      <c r="S29449">
        <v>5.0500001758337021E-2</v>
      </c>
      <c r="T29449">
        <v>366.6300048828125</v>
      </c>
      <c r="U29449">
        <v>0.10989999771118164</v>
      </c>
      <c r="V29449">
        <v>11200</v>
      </c>
      <c r="W29449">
        <v>13</v>
      </c>
      <c r="X29449">
        <v>13198</v>
      </c>
    </row>
    <row r="29450" spans="1:24" x14ac:dyDescent="0.3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2">
        <v>44300</v>
      </c>
      <c r="M29450">
        <v>1056217</v>
      </c>
      <c r="N29450" s="1" t="s">
        <v>103</v>
      </c>
      <c r="O29450" s="1" t="s">
        <v>55</v>
      </c>
      <c r="P29450" s="1" t="s">
        <v>32</v>
      </c>
      <c r="Q29450" s="1" t="s">
        <v>1301</v>
      </c>
      <c r="R29450">
        <v>43000</v>
      </c>
      <c r="S29450">
        <v>3.8499999791383743E-2</v>
      </c>
      <c r="T29450">
        <v>37.880001068115234</v>
      </c>
      <c r="U29450">
        <v>8.489999920129776E-2</v>
      </c>
      <c r="V29450">
        <v>1200</v>
      </c>
      <c r="W29450">
        <v>21</v>
      </c>
      <c r="X29450">
        <v>1360</v>
      </c>
    </row>
    <row r="29451" spans="1:24" x14ac:dyDescent="0.3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2">
        <v>44269</v>
      </c>
      <c r="M29451">
        <v>1056259</v>
      </c>
      <c r="N29451" s="1" t="s">
        <v>103</v>
      </c>
      <c r="O29451" s="1" t="s">
        <v>37</v>
      </c>
      <c r="P29451" s="1" t="s">
        <v>77</v>
      </c>
      <c r="Q29451" s="1" t="s">
        <v>33</v>
      </c>
      <c r="R29451">
        <v>73096</v>
      </c>
      <c r="S29451">
        <v>0.17679999768733978</v>
      </c>
      <c r="T29451">
        <v>555.989990234375</v>
      </c>
      <c r="U29451">
        <v>0.11990000307559967</v>
      </c>
      <c r="V29451">
        <v>25000</v>
      </c>
      <c r="W29451">
        <v>24</v>
      </c>
      <c r="X29451">
        <v>31030</v>
      </c>
    </row>
    <row r="29452" spans="1:24" x14ac:dyDescent="0.3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2">
        <v>44543</v>
      </c>
      <c r="M29452">
        <v>1056277</v>
      </c>
      <c r="N29452" s="1" t="s">
        <v>70</v>
      </c>
      <c r="O29452" s="1" t="s">
        <v>82</v>
      </c>
      <c r="P29452" s="1" t="s">
        <v>32</v>
      </c>
      <c r="Q29452" s="1" t="s">
        <v>33</v>
      </c>
      <c r="R29452">
        <v>38000</v>
      </c>
      <c r="S29452">
        <v>0.14309999346733093</v>
      </c>
      <c r="T29452">
        <v>298.57998657226563</v>
      </c>
      <c r="U29452">
        <v>7.4900001287460327E-2</v>
      </c>
      <c r="V29452">
        <v>9600</v>
      </c>
      <c r="W29452">
        <v>35</v>
      </c>
      <c r="X29452">
        <v>10648</v>
      </c>
    </row>
    <row r="29453" spans="1:24" x14ac:dyDescent="0.3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2">
        <v>44241</v>
      </c>
      <c r="M29453">
        <v>1051985</v>
      </c>
      <c r="N29453" s="1" t="s">
        <v>91</v>
      </c>
      <c r="O29453" s="1" t="s">
        <v>352</v>
      </c>
      <c r="P29453" s="1" t="s">
        <v>77</v>
      </c>
      <c r="Q29453" s="1" t="s">
        <v>1301</v>
      </c>
      <c r="R29453">
        <v>150000</v>
      </c>
      <c r="S29453">
        <v>4.3200001120567322E-2</v>
      </c>
      <c r="T29453">
        <v>464.8599853515625</v>
      </c>
      <c r="U29453">
        <v>0.18790000677108765</v>
      </c>
      <c r="V29453">
        <v>18000</v>
      </c>
      <c r="W29453">
        <v>21</v>
      </c>
      <c r="X29453">
        <v>24900</v>
      </c>
    </row>
    <row r="29454" spans="1:24" x14ac:dyDescent="0.3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2">
        <v>44451</v>
      </c>
      <c r="M29454">
        <v>1056278</v>
      </c>
      <c r="N29454" s="1" t="s">
        <v>30</v>
      </c>
      <c r="O29454" s="1" t="s">
        <v>161</v>
      </c>
      <c r="P29454" s="1" t="s">
        <v>32</v>
      </c>
      <c r="Q29454" s="1" t="s">
        <v>1301</v>
      </c>
      <c r="R29454">
        <v>60000</v>
      </c>
      <c r="S29454">
        <v>0.10819999873638153</v>
      </c>
      <c r="T29454">
        <v>139.8800048828125</v>
      </c>
      <c r="U29454">
        <v>0.15620000660419464</v>
      </c>
      <c r="V29454">
        <v>4000</v>
      </c>
      <c r="W29454">
        <v>17</v>
      </c>
      <c r="X29454">
        <v>1678</v>
      </c>
    </row>
    <row r="29455" spans="1:24" x14ac:dyDescent="0.3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2">
        <v>44453</v>
      </c>
      <c r="M29455">
        <v>1056286</v>
      </c>
      <c r="N29455" s="1" t="s">
        <v>36</v>
      </c>
      <c r="O29455" s="1" t="s">
        <v>82</v>
      </c>
      <c r="P29455" s="1" t="s">
        <v>32</v>
      </c>
      <c r="Q29455" s="1" t="s">
        <v>1301</v>
      </c>
      <c r="R29455">
        <v>56500</v>
      </c>
      <c r="S29455">
        <v>9.3500003218650818E-2</v>
      </c>
      <c r="T29455">
        <v>373.22000122070313</v>
      </c>
      <c r="U29455">
        <v>7.4900001287460327E-2</v>
      </c>
      <c r="V29455">
        <v>12000</v>
      </c>
      <c r="W29455">
        <v>18</v>
      </c>
      <c r="X29455">
        <v>13436</v>
      </c>
    </row>
    <row r="29456" spans="1:24" x14ac:dyDescent="0.3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2">
        <v>44298</v>
      </c>
      <c r="M29456">
        <v>1056288</v>
      </c>
      <c r="N29456" s="1" t="s">
        <v>30</v>
      </c>
      <c r="O29456" s="1" t="s">
        <v>65</v>
      </c>
      <c r="P29456" s="1" t="s">
        <v>32</v>
      </c>
      <c r="Q29456" s="1" t="s">
        <v>33</v>
      </c>
      <c r="R29456">
        <v>65000</v>
      </c>
      <c r="S29456">
        <v>0.19509999454021454</v>
      </c>
      <c r="T29456">
        <v>911.41998291015625</v>
      </c>
      <c r="U29456">
        <v>9.9899999797344208E-2</v>
      </c>
      <c r="V29456">
        <v>32500</v>
      </c>
      <c r="W29456">
        <v>28</v>
      </c>
      <c r="X29456">
        <v>29576</v>
      </c>
    </row>
    <row r="29457" spans="1:24" x14ac:dyDescent="0.3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2">
        <v>44268</v>
      </c>
      <c r="M29457">
        <v>1056327</v>
      </c>
      <c r="N29457" s="1" t="s">
        <v>30</v>
      </c>
      <c r="O29457" s="1" t="s">
        <v>48</v>
      </c>
      <c r="P29457" s="1" t="s">
        <v>32</v>
      </c>
      <c r="Q29457" s="1" t="s">
        <v>38</v>
      </c>
      <c r="R29457">
        <v>88500</v>
      </c>
      <c r="S29457">
        <v>0.20160000026226044</v>
      </c>
      <c r="T29457">
        <v>170.8699951171875</v>
      </c>
      <c r="U29457">
        <v>0.13989999890327454</v>
      </c>
      <c r="V29457">
        <v>5000</v>
      </c>
      <c r="W29457">
        <v>30</v>
      </c>
      <c r="X29457">
        <v>5836</v>
      </c>
    </row>
    <row r="29458" spans="1:24" x14ac:dyDescent="0.3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2">
        <v>44483</v>
      </c>
      <c r="M29458">
        <v>1056329</v>
      </c>
      <c r="N29458" s="1" t="s">
        <v>30</v>
      </c>
      <c r="O29458" s="1" t="s">
        <v>51</v>
      </c>
      <c r="P29458" s="1" t="s">
        <v>32</v>
      </c>
      <c r="Q29458" s="1" t="s">
        <v>1301</v>
      </c>
      <c r="R29458">
        <v>50000</v>
      </c>
      <c r="S29458">
        <v>0.19509999454021454</v>
      </c>
      <c r="T29458">
        <v>405.08999633789063</v>
      </c>
      <c r="U29458">
        <v>0.10989999771118164</v>
      </c>
      <c r="V29458">
        <v>12375</v>
      </c>
      <c r="W29458">
        <v>15</v>
      </c>
      <c r="X29458">
        <v>14680</v>
      </c>
    </row>
    <row r="29459" spans="1:24" x14ac:dyDescent="0.3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2">
        <v>44239</v>
      </c>
      <c r="M29459">
        <v>1056357</v>
      </c>
      <c r="N29459" s="1" t="s">
        <v>30</v>
      </c>
      <c r="O29459" s="1" t="s">
        <v>37</v>
      </c>
      <c r="P29459" s="1" t="s">
        <v>32</v>
      </c>
      <c r="Q29459" s="1" t="s">
        <v>1301</v>
      </c>
      <c r="R29459">
        <v>40000</v>
      </c>
      <c r="S29459">
        <v>0.24899999797344208</v>
      </c>
      <c r="T29459">
        <v>265.67999267578125</v>
      </c>
      <c r="U29459">
        <v>0.11990000307559967</v>
      </c>
      <c r="V29459">
        <v>8000</v>
      </c>
      <c r="W29459">
        <v>21</v>
      </c>
      <c r="X29459">
        <v>1328</v>
      </c>
    </row>
    <row r="29460" spans="1:24" x14ac:dyDescent="0.3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2">
        <v>44302</v>
      </c>
      <c r="M29460">
        <v>1056395</v>
      </c>
      <c r="N29460" s="1" t="s">
        <v>30</v>
      </c>
      <c r="O29460" s="1" t="s">
        <v>44</v>
      </c>
      <c r="P29460" s="1" t="s">
        <v>77</v>
      </c>
      <c r="Q29460" s="1" t="s">
        <v>33</v>
      </c>
      <c r="R29460">
        <v>93996</v>
      </c>
      <c r="S29460">
        <v>0.2791999876499176</v>
      </c>
      <c r="T29460">
        <v>563.03997802734375</v>
      </c>
      <c r="U29460">
        <v>0.13490000367164612</v>
      </c>
      <c r="V29460">
        <v>29900</v>
      </c>
      <c r="W29460">
        <v>59</v>
      </c>
      <c r="X29460">
        <v>33654</v>
      </c>
    </row>
    <row r="29461" spans="1:24" x14ac:dyDescent="0.3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2">
        <v>44453</v>
      </c>
      <c r="M29461">
        <v>1056402</v>
      </c>
      <c r="N29461" s="1" t="s">
        <v>68</v>
      </c>
      <c r="O29461" s="1" t="s">
        <v>31</v>
      </c>
      <c r="P29461" s="1" t="s">
        <v>32</v>
      </c>
      <c r="Q29461" s="1" t="s">
        <v>1301</v>
      </c>
      <c r="R29461">
        <v>30000</v>
      </c>
      <c r="S29461">
        <v>7.4000000953674316E-2</v>
      </c>
      <c r="T29461">
        <v>247.28999328613281</v>
      </c>
      <c r="U29461">
        <v>0.11490000039339066</v>
      </c>
      <c r="V29461">
        <v>7500</v>
      </c>
      <c r="W29461">
        <v>13</v>
      </c>
      <c r="X29461">
        <v>8902</v>
      </c>
    </row>
    <row r="29462" spans="1:24" x14ac:dyDescent="0.3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2">
        <v>44239</v>
      </c>
      <c r="M29462">
        <v>1056404</v>
      </c>
      <c r="N29462" s="1" t="s">
        <v>36</v>
      </c>
      <c r="O29462" s="1" t="s">
        <v>44</v>
      </c>
      <c r="P29462" s="1" t="s">
        <v>32</v>
      </c>
      <c r="Q29462" s="1" t="s">
        <v>38</v>
      </c>
      <c r="R29462">
        <v>110000</v>
      </c>
      <c r="S29462">
        <v>3.5000000149011612E-2</v>
      </c>
      <c r="T29462">
        <v>152.69000244140625</v>
      </c>
      <c r="U29462">
        <v>0.13490000367164612</v>
      </c>
      <c r="V29462">
        <v>4500</v>
      </c>
      <c r="W29462">
        <v>15</v>
      </c>
      <c r="X29462">
        <v>4741</v>
      </c>
    </row>
    <row r="29463" spans="1:24" x14ac:dyDescent="0.3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2">
        <v>44453</v>
      </c>
      <c r="M29463">
        <v>1056410</v>
      </c>
      <c r="N29463" s="1" t="s">
        <v>167</v>
      </c>
      <c r="O29463" s="1" t="s">
        <v>44</v>
      </c>
      <c r="P29463" s="1" t="s">
        <v>32</v>
      </c>
      <c r="Q29463" s="1" t="s">
        <v>38</v>
      </c>
      <c r="R29463">
        <v>72000</v>
      </c>
      <c r="S29463">
        <v>0.15800000727176666</v>
      </c>
      <c r="T29463">
        <v>162.8699951171875</v>
      </c>
      <c r="U29463">
        <v>0.13490000367164612</v>
      </c>
      <c r="V29463">
        <v>4800</v>
      </c>
      <c r="W29463">
        <v>12</v>
      </c>
      <c r="X29463">
        <v>5863</v>
      </c>
    </row>
    <row r="29464" spans="1:24" x14ac:dyDescent="0.3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2">
        <v>44543</v>
      </c>
      <c r="M29464">
        <v>1056436</v>
      </c>
      <c r="N29464" s="1" t="s">
        <v>30</v>
      </c>
      <c r="O29464" s="1" t="s">
        <v>108</v>
      </c>
      <c r="P29464" s="1" t="s">
        <v>77</v>
      </c>
      <c r="Q29464" s="1" t="s">
        <v>38</v>
      </c>
      <c r="R29464">
        <v>34000</v>
      </c>
      <c r="S29464">
        <v>0.20999999344348907</v>
      </c>
      <c r="T29464">
        <v>328.51998901367188</v>
      </c>
      <c r="U29464">
        <v>0.16889999806880951</v>
      </c>
      <c r="V29464">
        <v>13250</v>
      </c>
      <c r="W29464">
        <v>16</v>
      </c>
      <c r="X29464">
        <v>9502</v>
      </c>
    </row>
    <row r="29465" spans="1:24" x14ac:dyDescent="0.3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2">
        <v>44299</v>
      </c>
      <c r="M29465">
        <v>1056451</v>
      </c>
      <c r="N29465" s="1" t="s">
        <v>103</v>
      </c>
      <c r="O29465" s="1" t="s">
        <v>80</v>
      </c>
      <c r="P29465" s="1" t="s">
        <v>32</v>
      </c>
      <c r="Q29465" s="1" t="s">
        <v>1301</v>
      </c>
      <c r="R29465">
        <v>25344</v>
      </c>
      <c r="S29465">
        <v>5.4499998688697815E-2</v>
      </c>
      <c r="T29465">
        <v>141.60000610351563</v>
      </c>
      <c r="U29465">
        <v>0.16490000486373901</v>
      </c>
      <c r="V29465">
        <v>4000</v>
      </c>
      <c r="W29465">
        <v>7</v>
      </c>
      <c r="X29465">
        <v>2805</v>
      </c>
    </row>
    <row r="29466" spans="1:24" x14ac:dyDescent="0.3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2">
        <v>44241</v>
      </c>
      <c r="M29466">
        <v>1056453</v>
      </c>
      <c r="N29466" s="1" t="s">
        <v>30</v>
      </c>
      <c r="O29466" s="1" t="s">
        <v>44</v>
      </c>
      <c r="P29466" s="1" t="s">
        <v>32</v>
      </c>
      <c r="Q29466" s="1" t="s">
        <v>1301</v>
      </c>
      <c r="R29466">
        <v>55000</v>
      </c>
      <c r="S29466">
        <v>0.20440000295639038</v>
      </c>
      <c r="T29466">
        <v>272.29998779296875</v>
      </c>
      <c r="U29466">
        <v>0.13490000367164612</v>
      </c>
      <c r="V29466">
        <v>8025</v>
      </c>
      <c r="W29466">
        <v>18</v>
      </c>
      <c r="X29466">
        <v>7352</v>
      </c>
    </row>
    <row r="29467" spans="1:24" x14ac:dyDescent="0.3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2">
        <v>44453</v>
      </c>
      <c r="M29467">
        <v>1056507</v>
      </c>
      <c r="N29467" s="1" t="s">
        <v>91</v>
      </c>
      <c r="O29467" s="1" t="s">
        <v>108</v>
      </c>
      <c r="P29467" s="1" t="s">
        <v>32</v>
      </c>
      <c r="Q29467" s="1" t="s">
        <v>1301</v>
      </c>
      <c r="R29467">
        <v>50000</v>
      </c>
      <c r="S29467">
        <v>0.15309999883174896</v>
      </c>
      <c r="T29467">
        <v>391.57998657226563</v>
      </c>
      <c r="U29467">
        <v>0.16889999806880951</v>
      </c>
      <c r="V29467">
        <v>11000</v>
      </c>
      <c r="W29467">
        <v>17</v>
      </c>
      <c r="X29467">
        <v>14097</v>
      </c>
    </row>
    <row r="29468" spans="1:24" x14ac:dyDescent="0.3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2">
        <v>44543</v>
      </c>
      <c r="M29468">
        <v>1056530</v>
      </c>
      <c r="N29468" s="1" t="s">
        <v>70</v>
      </c>
      <c r="O29468" s="1" t="s">
        <v>31</v>
      </c>
      <c r="P29468" s="1" t="s">
        <v>77</v>
      </c>
      <c r="Q29468" s="1" t="s">
        <v>1301</v>
      </c>
      <c r="R29468">
        <v>93996</v>
      </c>
      <c r="S29468">
        <v>0.11490000039339066</v>
      </c>
      <c r="T29468">
        <v>307.82998657226563</v>
      </c>
      <c r="U29468">
        <v>0.11490000039339066</v>
      </c>
      <c r="V29468">
        <v>14000</v>
      </c>
      <c r="W29468">
        <v>18</v>
      </c>
      <c r="X29468">
        <v>16987</v>
      </c>
    </row>
    <row r="29469" spans="1:24" x14ac:dyDescent="0.3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2">
        <v>44482</v>
      </c>
      <c r="M29469">
        <v>1056532</v>
      </c>
      <c r="N29469" s="1" t="s">
        <v>68</v>
      </c>
      <c r="O29469" s="1" t="s">
        <v>92</v>
      </c>
      <c r="P29469" s="1" t="s">
        <v>32</v>
      </c>
      <c r="Q29469" s="1" t="s">
        <v>1301</v>
      </c>
      <c r="R29469">
        <v>170000</v>
      </c>
      <c r="S29469">
        <v>0.16259999573230743</v>
      </c>
      <c r="T29469">
        <v>572.719970703125</v>
      </c>
      <c r="U29469">
        <v>0.12989999353885651</v>
      </c>
      <c r="V29469">
        <v>17000</v>
      </c>
      <c r="W29469">
        <v>14</v>
      </c>
      <c r="X29469">
        <v>20160</v>
      </c>
    </row>
    <row r="29470" spans="1:24" x14ac:dyDescent="0.3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2">
        <v>44573</v>
      </c>
      <c r="M29470">
        <v>1056579</v>
      </c>
      <c r="N29470" s="1" t="s">
        <v>86</v>
      </c>
      <c r="O29470" s="1" t="s">
        <v>51</v>
      </c>
      <c r="P29470" s="1" t="s">
        <v>32</v>
      </c>
      <c r="Q29470" s="1" t="s">
        <v>1301</v>
      </c>
      <c r="R29470">
        <v>48000</v>
      </c>
      <c r="S29470">
        <v>0.11749999970197678</v>
      </c>
      <c r="T29470">
        <v>65.470001220703125</v>
      </c>
      <c r="U29470">
        <v>0.10989999771118164</v>
      </c>
      <c r="V29470">
        <v>2000</v>
      </c>
      <c r="W29470">
        <v>13</v>
      </c>
      <c r="X29470">
        <v>2238</v>
      </c>
    </row>
    <row r="29471" spans="1:24" x14ac:dyDescent="0.3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2">
        <v>44329</v>
      </c>
      <c r="M29471">
        <v>1039569</v>
      </c>
      <c r="N29471" s="1" t="s">
        <v>30</v>
      </c>
      <c r="O29471" s="1" t="s">
        <v>161</v>
      </c>
      <c r="P29471" s="1" t="s">
        <v>77</v>
      </c>
      <c r="Q29471" s="1" t="s">
        <v>33</v>
      </c>
      <c r="R29471">
        <v>82320</v>
      </c>
      <c r="S29471">
        <v>8.1600002944469452E-2</v>
      </c>
      <c r="T29471">
        <v>844.09002685546875</v>
      </c>
      <c r="U29471">
        <v>0.15620000660419464</v>
      </c>
      <c r="V29471">
        <v>35000</v>
      </c>
      <c r="W29471">
        <v>30</v>
      </c>
      <c r="X29471">
        <v>17404</v>
      </c>
    </row>
    <row r="29472" spans="1:24" x14ac:dyDescent="0.3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2">
        <v>44363</v>
      </c>
      <c r="M29472">
        <v>1056589</v>
      </c>
      <c r="N29472" s="1" t="s">
        <v>30</v>
      </c>
      <c r="O29472" s="1" t="s">
        <v>37</v>
      </c>
      <c r="P29472" s="1" t="s">
        <v>77</v>
      </c>
      <c r="Q29472" s="1" t="s">
        <v>1301</v>
      </c>
      <c r="R29472">
        <v>36000</v>
      </c>
      <c r="S29472">
        <v>0.22699999809265137</v>
      </c>
      <c r="T29472">
        <v>333.60000610351563</v>
      </c>
      <c r="U29472">
        <v>0.11990000307559967</v>
      </c>
      <c r="V29472">
        <v>15000</v>
      </c>
      <c r="W29472">
        <v>18</v>
      </c>
      <c r="X29472">
        <v>18996</v>
      </c>
    </row>
    <row r="29473" spans="1:24" x14ac:dyDescent="0.3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2">
        <v>44453</v>
      </c>
      <c r="M29473">
        <v>1056606</v>
      </c>
      <c r="N29473" s="1" t="s">
        <v>30</v>
      </c>
      <c r="O29473" s="1" t="s">
        <v>87</v>
      </c>
      <c r="P29473" s="1" t="s">
        <v>32</v>
      </c>
      <c r="Q29473" s="1" t="s">
        <v>1301</v>
      </c>
      <c r="R29473">
        <v>24000</v>
      </c>
      <c r="S29473">
        <v>4.1999999433755875E-2</v>
      </c>
      <c r="T29473">
        <v>92.620002746582031</v>
      </c>
      <c r="U29473">
        <v>6.9899998605251312E-2</v>
      </c>
      <c r="V29473">
        <v>3000</v>
      </c>
      <c r="W29473">
        <v>10</v>
      </c>
      <c r="X29473">
        <v>3334</v>
      </c>
    </row>
    <row r="29474" spans="1:24" x14ac:dyDescent="0.3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2">
        <v>44453</v>
      </c>
      <c r="M29474">
        <v>1056663</v>
      </c>
      <c r="N29474" s="1" t="s">
        <v>30</v>
      </c>
      <c r="O29474" s="1" t="s">
        <v>92</v>
      </c>
      <c r="P29474" s="1" t="s">
        <v>32</v>
      </c>
      <c r="Q29474" s="1" t="s">
        <v>38</v>
      </c>
      <c r="R29474">
        <v>102000</v>
      </c>
      <c r="S29474">
        <v>0.14669999480247498</v>
      </c>
      <c r="T29474">
        <v>293.10000610351563</v>
      </c>
      <c r="U29474">
        <v>0.12989999353885651</v>
      </c>
      <c r="V29474">
        <v>8700</v>
      </c>
      <c r="W29474">
        <v>17</v>
      </c>
      <c r="X29474">
        <v>10551</v>
      </c>
    </row>
    <row r="29475" spans="1:24" x14ac:dyDescent="0.3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2">
        <v>44269</v>
      </c>
      <c r="M29475">
        <v>1056676</v>
      </c>
      <c r="N29475" s="1" t="s">
        <v>36</v>
      </c>
      <c r="O29475" s="1" t="s">
        <v>55</v>
      </c>
      <c r="P29475" s="1" t="s">
        <v>32</v>
      </c>
      <c r="Q29475" s="1" t="s">
        <v>38</v>
      </c>
      <c r="R29475">
        <v>65000</v>
      </c>
      <c r="S29475">
        <v>0.12610000371932983</v>
      </c>
      <c r="T29475">
        <v>536.57000732421875</v>
      </c>
      <c r="U29475">
        <v>8.489999920129776E-2</v>
      </c>
      <c r="V29475">
        <v>17000</v>
      </c>
      <c r="W29475">
        <v>30</v>
      </c>
      <c r="X29475">
        <v>19203</v>
      </c>
    </row>
    <row r="29476" spans="1:24" x14ac:dyDescent="0.3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2">
        <v>44512</v>
      </c>
      <c r="M29476">
        <v>1056678</v>
      </c>
      <c r="N29476" s="1" t="s">
        <v>30</v>
      </c>
      <c r="O29476" s="1" t="s">
        <v>80</v>
      </c>
      <c r="P29476" s="1" t="s">
        <v>77</v>
      </c>
      <c r="Q29476" s="1" t="s">
        <v>33</v>
      </c>
      <c r="R29476">
        <v>60000</v>
      </c>
      <c r="S29476">
        <v>0.16159999370574951</v>
      </c>
      <c r="T29476">
        <v>491.58999633789063</v>
      </c>
      <c r="U29476">
        <v>0.16490000486373901</v>
      </c>
      <c r="V29476">
        <v>20000</v>
      </c>
      <c r="W29476">
        <v>27</v>
      </c>
      <c r="X29476">
        <v>6882</v>
      </c>
    </row>
    <row r="29477" spans="1:24" x14ac:dyDescent="0.3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2">
        <v>44391</v>
      </c>
      <c r="M29477">
        <v>1056704</v>
      </c>
      <c r="N29477" s="1" t="s">
        <v>36</v>
      </c>
      <c r="O29477" s="1" t="s">
        <v>55</v>
      </c>
      <c r="P29477" s="1" t="s">
        <v>32</v>
      </c>
      <c r="Q29477" s="1" t="s">
        <v>33</v>
      </c>
      <c r="R29477">
        <v>60000</v>
      </c>
      <c r="S29477">
        <v>0.11519999802112579</v>
      </c>
      <c r="T29477">
        <v>473.45001220703125</v>
      </c>
      <c r="U29477">
        <v>8.489999920129776E-2</v>
      </c>
      <c r="V29477">
        <v>15000</v>
      </c>
      <c r="W29477">
        <v>8</v>
      </c>
      <c r="X29477">
        <v>17034</v>
      </c>
    </row>
    <row r="29478" spans="1:24" x14ac:dyDescent="0.3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2">
        <v>44241</v>
      </c>
      <c r="M29478">
        <v>1056736</v>
      </c>
      <c r="N29478" s="1" t="s">
        <v>30</v>
      </c>
      <c r="O29478" s="1" t="s">
        <v>31</v>
      </c>
      <c r="P29478" s="1" t="s">
        <v>77</v>
      </c>
      <c r="Q29478" s="1" t="s">
        <v>33</v>
      </c>
      <c r="R29478">
        <v>64000</v>
      </c>
      <c r="S29478">
        <v>0.20739999413490295</v>
      </c>
      <c r="T29478">
        <v>516.52001953125</v>
      </c>
      <c r="U29478">
        <v>0.1242000013589859</v>
      </c>
      <c r="V29478">
        <v>23000</v>
      </c>
      <c r="W29478">
        <v>35</v>
      </c>
      <c r="X29478">
        <v>28324</v>
      </c>
    </row>
    <row r="29479" spans="1:24" x14ac:dyDescent="0.3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2">
        <v>44298</v>
      </c>
      <c r="M29479">
        <v>1056787</v>
      </c>
      <c r="N29479" s="1" t="s">
        <v>91</v>
      </c>
      <c r="O29479" s="1" t="s">
        <v>201</v>
      </c>
      <c r="P29479" s="1" t="s">
        <v>32</v>
      </c>
      <c r="Q29479" s="1" t="s">
        <v>1301</v>
      </c>
      <c r="R29479">
        <v>70000</v>
      </c>
      <c r="S29479">
        <v>0.13940000534057617</v>
      </c>
      <c r="T29479">
        <v>90.480003356933594</v>
      </c>
      <c r="U29479">
        <v>5.4200001060962677E-2</v>
      </c>
      <c r="V29479">
        <v>3000</v>
      </c>
      <c r="W29479">
        <v>23</v>
      </c>
      <c r="X29479">
        <v>3077</v>
      </c>
    </row>
    <row r="29480" spans="1:24" x14ac:dyDescent="0.3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2">
        <v>44391</v>
      </c>
      <c r="M29480">
        <v>1056845</v>
      </c>
      <c r="N29480" s="1" t="s">
        <v>91</v>
      </c>
      <c r="O29480" s="1" t="s">
        <v>201</v>
      </c>
      <c r="P29480" s="1" t="s">
        <v>32</v>
      </c>
      <c r="Q29480" s="1" t="s">
        <v>38</v>
      </c>
      <c r="R29480">
        <v>30000</v>
      </c>
      <c r="S29480">
        <v>9.8800003528594971E-2</v>
      </c>
      <c r="T29480">
        <v>241.27999877929688</v>
      </c>
      <c r="U29480">
        <v>5.4200001060962677E-2</v>
      </c>
      <c r="V29480">
        <v>8000</v>
      </c>
      <c r="W29480">
        <v>18</v>
      </c>
      <c r="X29480">
        <v>8680</v>
      </c>
    </row>
    <row r="29481" spans="1:24" x14ac:dyDescent="0.3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2">
        <v>44514</v>
      </c>
      <c r="M29481">
        <v>1056857</v>
      </c>
      <c r="N29481" s="1" t="s">
        <v>120</v>
      </c>
      <c r="O29481" s="1" t="s">
        <v>37</v>
      </c>
      <c r="P29481" s="1" t="s">
        <v>77</v>
      </c>
      <c r="Q29481" s="1" t="s">
        <v>1301</v>
      </c>
      <c r="R29481">
        <v>34000</v>
      </c>
      <c r="S29481">
        <v>0.14399999380111694</v>
      </c>
      <c r="T29481">
        <v>444.79000854492188</v>
      </c>
      <c r="U29481">
        <v>0.11990000307559967</v>
      </c>
      <c r="V29481">
        <v>20000</v>
      </c>
      <c r="W29481">
        <v>17</v>
      </c>
      <c r="X29481">
        <v>25706</v>
      </c>
    </row>
    <row r="29482" spans="1:24" x14ac:dyDescent="0.3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2">
        <v>44363</v>
      </c>
      <c r="M29482">
        <v>1056913</v>
      </c>
      <c r="N29482" s="1" t="s">
        <v>30</v>
      </c>
      <c r="O29482" s="1" t="s">
        <v>152</v>
      </c>
      <c r="P29482" s="1" t="s">
        <v>77</v>
      </c>
      <c r="Q29482" s="1" t="s">
        <v>1301</v>
      </c>
      <c r="R29482">
        <v>100000</v>
      </c>
      <c r="S29482">
        <v>5.5799998342990875E-2</v>
      </c>
      <c r="T29482">
        <v>207.14999389648438</v>
      </c>
      <c r="U29482">
        <v>0.21359999477863312</v>
      </c>
      <c r="V29482">
        <v>7600</v>
      </c>
      <c r="W29482">
        <v>4</v>
      </c>
      <c r="X29482">
        <v>11591</v>
      </c>
    </row>
    <row r="29483" spans="1:24" x14ac:dyDescent="0.3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2">
        <v>44422</v>
      </c>
      <c r="M29483">
        <v>1056937</v>
      </c>
      <c r="N29483" s="1" t="s">
        <v>70</v>
      </c>
      <c r="O29483" s="1" t="s">
        <v>44</v>
      </c>
      <c r="P29483" s="1" t="s">
        <v>32</v>
      </c>
      <c r="Q29483" s="1" t="s">
        <v>33</v>
      </c>
      <c r="R29483">
        <v>60000</v>
      </c>
      <c r="S29483">
        <v>0.15279999375343323</v>
      </c>
      <c r="T29483">
        <v>110.27999877929688</v>
      </c>
      <c r="U29483">
        <v>0.13490000367164612</v>
      </c>
      <c r="V29483">
        <v>3250</v>
      </c>
      <c r="W29483">
        <v>24</v>
      </c>
      <c r="X29483">
        <v>3969</v>
      </c>
    </row>
    <row r="29484" spans="1:24" x14ac:dyDescent="0.3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2">
        <v>44481</v>
      </c>
      <c r="M29484">
        <v>1048792</v>
      </c>
      <c r="N29484" s="1" t="s">
        <v>30</v>
      </c>
      <c r="O29484" s="1" t="s">
        <v>108</v>
      </c>
      <c r="P29484" s="1" t="s">
        <v>32</v>
      </c>
      <c r="Q29484" s="1" t="s">
        <v>33</v>
      </c>
      <c r="R29484">
        <v>89000</v>
      </c>
      <c r="S29484">
        <v>0.18109999597072601</v>
      </c>
      <c r="T29484">
        <v>533.97998046875</v>
      </c>
      <c r="U29484">
        <v>0.16889999806880951</v>
      </c>
      <c r="V29484">
        <v>15000</v>
      </c>
      <c r="W29484">
        <v>32</v>
      </c>
      <c r="X29484">
        <v>17219</v>
      </c>
    </row>
    <row r="29485" spans="1:24" x14ac:dyDescent="0.3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2">
        <v>44300</v>
      </c>
      <c r="M29485">
        <v>1056991</v>
      </c>
      <c r="N29485" s="1" t="s">
        <v>36</v>
      </c>
      <c r="O29485" s="1" t="s">
        <v>55</v>
      </c>
      <c r="P29485" s="1" t="s">
        <v>32</v>
      </c>
      <c r="Q29485" s="1" t="s">
        <v>1301</v>
      </c>
      <c r="R29485">
        <v>76000</v>
      </c>
      <c r="S29485">
        <v>0.21629999577999115</v>
      </c>
      <c r="T29485">
        <v>426.10000610351563</v>
      </c>
      <c r="U29485">
        <v>8.489999920129776E-2</v>
      </c>
      <c r="V29485">
        <v>13500</v>
      </c>
      <c r="W29485">
        <v>31</v>
      </c>
      <c r="X29485">
        <v>15295</v>
      </c>
    </row>
    <row r="29486" spans="1:24" x14ac:dyDescent="0.3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2">
        <v>44453</v>
      </c>
      <c r="M29486">
        <v>1056997</v>
      </c>
      <c r="N29486" s="1" t="s">
        <v>30</v>
      </c>
      <c r="O29486" s="1" t="s">
        <v>65</v>
      </c>
      <c r="P29486" s="1" t="s">
        <v>32</v>
      </c>
      <c r="Q29486" s="1" t="s">
        <v>38</v>
      </c>
      <c r="R29486">
        <v>37200</v>
      </c>
      <c r="S29486">
        <v>0.23999999463558197</v>
      </c>
      <c r="T29486">
        <v>193.58000183105469</v>
      </c>
      <c r="U29486">
        <v>9.9899999797344208E-2</v>
      </c>
      <c r="V29486">
        <v>6000</v>
      </c>
      <c r="W29486">
        <v>19</v>
      </c>
      <c r="X29486">
        <v>6969</v>
      </c>
    </row>
    <row r="29487" spans="1:24" x14ac:dyDescent="0.3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2">
        <v>44392</v>
      </c>
      <c r="M29487">
        <v>1057016</v>
      </c>
      <c r="N29487" s="1" t="s">
        <v>30</v>
      </c>
      <c r="O29487" s="1" t="s">
        <v>51</v>
      </c>
      <c r="P29487" s="1" t="s">
        <v>77</v>
      </c>
      <c r="Q29487" s="1" t="s">
        <v>38</v>
      </c>
      <c r="R29487">
        <v>52302</v>
      </c>
      <c r="S29487">
        <v>0.19750000536441803</v>
      </c>
      <c r="T29487">
        <v>347.79998779296875</v>
      </c>
      <c r="U29487">
        <v>0.10989999771118164</v>
      </c>
      <c r="V29487">
        <v>16000</v>
      </c>
      <c r="W29487">
        <v>25</v>
      </c>
      <c r="X29487">
        <v>16996</v>
      </c>
    </row>
    <row r="29488" spans="1:24" x14ac:dyDescent="0.3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2">
        <v>44300</v>
      </c>
      <c r="M29488">
        <v>1057038</v>
      </c>
      <c r="N29488" s="1" t="s">
        <v>36</v>
      </c>
      <c r="O29488" s="1" t="s">
        <v>51</v>
      </c>
      <c r="P29488" s="1" t="s">
        <v>32</v>
      </c>
      <c r="Q29488" s="1" t="s">
        <v>33</v>
      </c>
      <c r="R29488">
        <v>60000</v>
      </c>
      <c r="S29488">
        <v>0.17319999635219574</v>
      </c>
      <c r="T29488">
        <v>785.6199951171875</v>
      </c>
      <c r="U29488">
        <v>0.10989999771118164</v>
      </c>
      <c r="V29488">
        <v>24000</v>
      </c>
      <c r="W29488">
        <v>29</v>
      </c>
      <c r="X29488">
        <v>28176</v>
      </c>
    </row>
    <row r="29489" spans="1:24" x14ac:dyDescent="0.3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2">
        <v>44573</v>
      </c>
      <c r="M29489">
        <v>1057070</v>
      </c>
      <c r="N29489" s="1" t="s">
        <v>30</v>
      </c>
      <c r="O29489" s="1" t="s">
        <v>82</v>
      </c>
      <c r="P29489" s="1" t="s">
        <v>32</v>
      </c>
      <c r="Q29489" s="1" t="s">
        <v>33</v>
      </c>
      <c r="R29489">
        <v>66000</v>
      </c>
      <c r="S29489">
        <v>0.21310000121593475</v>
      </c>
      <c r="T29489">
        <v>750.969970703125</v>
      </c>
      <c r="U29489">
        <v>7.9000003635883331E-2</v>
      </c>
      <c r="V29489">
        <v>24000</v>
      </c>
      <c r="W29489">
        <v>32</v>
      </c>
      <c r="X29489">
        <v>25847</v>
      </c>
    </row>
    <row r="29490" spans="1:24" x14ac:dyDescent="0.3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2">
        <v>44239</v>
      </c>
      <c r="M29490">
        <v>1057080</v>
      </c>
      <c r="N29490" s="1" t="s">
        <v>30</v>
      </c>
      <c r="O29490" s="1" t="s">
        <v>51</v>
      </c>
      <c r="P29490" s="1" t="s">
        <v>32</v>
      </c>
      <c r="Q29490" s="1" t="s">
        <v>1301</v>
      </c>
      <c r="R29490">
        <v>34482</v>
      </c>
      <c r="S29490">
        <v>5.7100001722574234E-2</v>
      </c>
      <c r="T29490">
        <v>229.13999938964844</v>
      </c>
      <c r="U29490">
        <v>0.10989999771118164</v>
      </c>
      <c r="V29490">
        <v>7000</v>
      </c>
      <c r="W29490">
        <v>7</v>
      </c>
      <c r="X29490">
        <v>7305</v>
      </c>
    </row>
    <row r="29491" spans="1:24" x14ac:dyDescent="0.3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2">
        <v>44453</v>
      </c>
      <c r="M29491">
        <v>1057091</v>
      </c>
      <c r="N29491" s="1" t="s">
        <v>36</v>
      </c>
      <c r="O29491" s="1" t="s">
        <v>55</v>
      </c>
      <c r="P29491" s="1" t="s">
        <v>32</v>
      </c>
      <c r="Q29491" s="1" t="s">
        <v>38</v>
      </c>
      <c r="R29491">
        <v>48000</v>
      </c>
      <c r="S29491">
        <v>0.27649998664855957</v>
      </c>
      <c r="T29491">
        <v>209.11000061035156</v>
      </c>
      <c r="U29491">
        <v>8.489999920129776E-2</v>
      </c>
      <c r="V29491">
        <v>6625</v>
      </c>
      <c r="W29491">
        <v>21</v>
      </c>
      <c r="X29491">
        <v>7528</v>
      </c>
    </row>
    <row r="29492" spans="1:24" x14ac:dyDescent="0.3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2">
        <v>44543</v>
      </c>
      <c r="M29492">
        <v>1057101</v>
      </c>
      <c r="N29492" s="1" t="s">
        <v>30</v>
      </c>
      <c r="O29492" s="1" t="s">
        <v>82</v>
      </c>
      <c r="P29492" s="1" t="s">
        <v>32</v>
      </c>
      <c r="Q29492" s="1" t="s">
        <v>33</v>
      </c>
      <c r="R29492">
        <v>55550</v>
      </c>
      <c r="S29492">
        <v>0.14820000529289246</v>
      </c>
      <c r="T29492">
        <v>699.78997802734375</v>
      </c>
      <c r="U29492">
        <v>7.4900001287460327E-2</v>
      </c>
      <c r="V29492">
        <v>22500</v>
      </c>
      <c r="W29492">
        <v>59</v>
      </c>
      <c r="X29492">
        <v>25001</v>
      </c>
    </row>
    <row r="29493" spans="1:24" x14ac:dyDescent="0.3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2">
        <v>44298</v>
      </c>
      <c r="M29493">
        <v>1057117</v>
      </c>
      <c r="N29493" s="1" t="s">
        <v>91</v>
      </c>
      <c r="O29493" s="1" t="s">
        <v>82</v>
      </c>
      <c r="P29493" s="1" t="s">
        <v>32</v>
      </c>
      <c r="Q29493" s="1" t="s">
        <v>1301</v>
      </c>
      <c r="R29493">
        <v>40000</v>
      </c>
      <c r="S29493">
        <v>0.13109999895095825</v>
      </c>
      <c r="T29493">
        <v>111.97000122070313</v>
      </c>
      <c r="U29493">
        <v>7.4900001287460327E-2</v>
      </c>
      <c r="V29493">
        <v>3600</v>
      </c>
      <c r="W29493">
        <v>26</v>
      </c>
      <c r="X29493">
        <v>3745</v>
      </c>
    </row>
    <row r="29494" spans="1:24" x14ac:dyDescent="0.3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2">
        <v>44542</v>
      </c>
      <c r="M29494">
        <v>1057136</v>
      </c>
      <c r="N29494" s="1" t="s">
        <v>30</v>
      </c>
      <c r="O29494" s="1" t="s">
        <v>48</v>
      </c>
      <c r="P29494" s="1" t="s">
        <v>77</v>
      </c>
      <c r="Q29494" s="1" t="s">
        <v>33</v>
      </c>
      <c r="R29494">
        <v>57396</v>
      </c>
      <c r="S29494">
        <v>0.25780001282691956</v>
      </c>
      <c r="T29494">
        <v>465.26998901367188</v>
      </c>
      <c r="U29494">
        <v>0.13989999890327454</v>
      </c>
      <c r="V29494">
        <v>20000</v>
      </c>
      <c r="W29494">
        <v>26</v>
      </c>
      <c r="X29494">
        <v>23199</v>
      </c>
    </row>
    <row r="29495" spans="1:24" x14ac:dyDescent="0.3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2">
        <v>44360</v>
      </c>
      <c r="M29495">
        <v>1057146</v>
      </c>
      <c r="N29495" s="1" t="s">
        <v>103</v>
      </c>
      <c r="O29495" s="1" t="s">
        <v>201</v>
      </c>
      <c r="P29495" s="1" t="s">
        <v>32</v>
      </c>
      <c r="Q29495" s="1" t="s">
        <v>1301</v>
      </c>
      <c r="R29495">
        <v>28800</v>
      </c>
      <c r="S29495">
        <v>0.17329999804496765</v>
      </c>
      <c r="T29495">
        <v>211.1199951171875</v>
      </c>
      <c r="U29495">
        <v>5.4200001060962677E-2</v>
      </c>
      <c r="V29495">
        <v>7000</v>
      </c>
      <c r="W29495">
        <v>10</v>
      </c>
      <c r="X29495">
        <v>7475</v>
      </c>
    </row>
    <row r="29496" spans="1:24" x14ac:dyDescent="0.3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2">
        <v>44483</v>
      </c>
      <c r="M29496">
        <v>1057148</v>
      </c>
      <c r="N29496" s="1" t="s">
        <v>36</v>
      </c>
      <c r="O29496" s="1" t="s">
        <v>201</v>
      </c>
      <c r="P29496" s="1" t="s">
        <v>32</v>
      </c>
      <c r="Q29496" s="1" t="s">
        <v>33</v>
      </c>
      <c r="R29496">
        <v>59000</v>
      </c>
      <c r="S29496">
        <v>0.12630000710487366</v>
      </c>
      <c r="T29496">
        <v>165.8800048828125</v>
      </c>
      <c r="U29496">
        <v>5.4200001060962677E-2</v>
      </c>
      <c r="V29496">
        <v>5500</v>
      </c>
      <c r="W29496">
        <v>18</v>
      </c>
      <c r="X29496">
        <v>5972</v>
      </c>
    </row>
    <row r="29497" spans="1:24" x14ac:dyDescent="0.3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2">
        <v>44542</v>
      </c>
      <c r="M29497">
        <v>1057232</v>
      </c>
      <c r="N29497" s="1" t="s">
        <v>30</v>
      </c>
      <c r="O29497" s="1" t="s">
        <v>118</v>
      </c>
      <c r="P29497" s="1" t="s">
        <v>77</v>
      </c>
      <c r="Q29497" s="1" t="s">
        <v>33</v>
      </c>
      <c r="R29497">
        <v>75000</v>
      </c>
      <c r="S29497">
        <v>0.10530000180006027</v>
      </c>
      <c r="T29497">
        <v>768.19000244140625</v>
      </c>
      <c r="U29497">
        <v>0.18389999866485596</v>
      </c>
      <c r="V29497">
        <v>30000</v>
      </c>
      <c r="W29497">
        <v>31</v>
      </c>
      <c r="X29497">
        <v>23049</v>
      </c>
    </row>
    <row r="29498" spans="1:24" x14ac:dyDescent="0.3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2">
        <v>44363</v>
      </c>
      <c r="M29498">
        <v>1057254</v>
      </c>
      <c r="N29498" s="1" t="s">
        <v>30</v>
      </c>
      <c r="O29498" s="1" t="s">
        <v>53</v>
      </c>
      <c r="P29498" s="1" t="s">
        <v>77</v>
      </c>
      <c r="Q29498" s="1" t="s">
        <v>33</v>
      </c>
      <c r="R29498">
        <v>107004</v>
      </c>
      <c r="S29498">
        <v>0.17970000207424164</v>
      </c>
      <c r="T29498">
        <v>597.780029296875</v>
      </c>
      <c r="U29498">
        <v>0.15230000019073486</v>
      </c>
      <c r="V29498">
        <v>25000</v>
      </c>
      <c r="W29498">
        <v>30</v>
      </c>
      <c r="X29498">
        <v>33450</v>
      </c>
    </row>
    <row r="29499" spans="1:24" x14ac:dyDescent="0.3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2">
        <v>44453</v>
      </c>
      <c r="M29499">
        <v>1057332</v>
      </c>
      <c r="N29499" s="1" t="s">
        <v>30</v>
      </c>
      <c r="O29499" s="1" t="s">
        <v>65</v>
      </c>
      <c r="P29499" s="1" t="s">
        <v>32</v>
      </c>
      <c r="Q29499" s="1" t="s">
        <v>38</v>
      </c>
      <c r="R29499">
        <v>46800</v>
      </c>
      <c r="S29499">
        <v>0.21850000321865082</v>
      </c>
      <c r="T29499">
        <v>193.58000183105469</v>
      </c>
      <c r="U29499">
        <v>9.9899999797344208E-2</v>
      </c>
      <c r="V29499">
        <v>6000</v>
      </c>
      <c r="W29499">
        <v>18</v>
      </c>
      <c r="X29499">
        <v>6969</v>
      </c>
    </row>
    <row r="29500" spans="1:24" x14ac:dyDescent="0.3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2">
        <v>44269</v>
      </c>
      <c r="M29500">
        <v>1057335</v>
      </c>
      <c r="N29500" s="1" t="s">
        <v>103</v>
      </c>
      <c r="O29500" s="1" t="s">
        <v>82</v>
      </c>
      <c r="P29500" s="1" t="s">
        <v>32</v>
      </c>
      <c r="Q29500" s="1" t="s">
        <v>33</v>
      </c>
      <c r="R29500">
        <v>46551</v>
      </c>
      <c r="S29500">
        <v>0.24670000374317169</v>
      </c>
      <c r="T29500">
        <v>155.50999450683594</v>
      </c>
      <c r="U29500">
        <v>7.4900001287460327E-2</v>
      </c>
      <c r="V29500">
        <v>5000</v>
      </c>
      <c r="W29500">
        <v>9</v>
      </c>
      <c r="X29500">
        <v>5578</v>
      </c>
    </row>
    <row r="29501" spans="1:24" x14ac:dyDescent="0.3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2">
        <v>44453</v>
      </c>
      <c r="M29501">
        <v>1057356</v>
      </c>
      <c r="N29501" s="1" t="s">
        <v>167</v>
      </c>
      <c r="O29501" s="1" t="s">
        <v>82</v>
      </c>
      <c r="P29501" s="1" t="s">
        <v>32</v>
      </c>
      <c r="Q29501" s="1" t="s">
        <v>1301</v>
      </c>
      <c r="R29501">
        <v>53000</v>
      </c>
      <c r="S29501">
        <v>6.3199996948242188E-2</v>
      </c>
      <c r="T29501">
        <v>156.28999328613281</v>
      </c>
      <c r="U29501">
        <v>7.4900001287460327E-2</v>
      </c>
      <c r="V29501">
        <v>5025</v>
      </c>
      <c r="W29501">
        <v>13</v>
      </c>
      <c r="X29501">
        <v>5626</v>
      </c>
    </row>
    <row r="29502" spans="1:24" x14ac:dyDescent="0.3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2">
        <v>44267</v>
      </c>
      <c r="M29502">
        <v>1057361</v>
      </c>
      <c r="N29502" s="1" t="s">
        <v>70</v>
      </c>
      <c r="O29502" s="1" t="s">
        <v>201</v>
      </c>
      <c r="P29502" s="1" t="s">
        <v>32</v>
      </c>
      <c r="Q29502" s="1" t="s">
        <v>33</v>
      </c>
      <c r="R29502">
        <v>118000</v>
      </c>
      <c r="S29502">
        <v>0.10899999737739563</v>
      </c>
      <c r="T29502">
        <v>150.80000305175781</v>
      </c>
      <c r="U29502">
        <v>5.4200001060962677E-2</v>
      </c>
      <c r="V29502">
        <v>5000</v>
      </c>
      <c r="W29502">
        <v>34</v>
      </c>
      <c r="X29502">
        <v>5127</v>
      </c>
    </row>
    <row r="29503" spans="1:24" x14ac:dyDescent="0.3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2">
        <v>44453</v>
      </c>
      <c r="M29503">
        <v>1057365</v>
      </c>
      <c r="N29503" s="1" t="s">
        <v>103</v>
      </c>
      <c r="O29503" s="1" t="s">
        <v>61</v>
      </c>
      <c r="P29503" s="1" t="s">
        <v>32</v>
      </c>
      <c r="Q29503" s="1" t="s">
        <v>1301</v>
      </c>
      <c r="R29503">
        <v>39600</v>
      </c>
      <c r="S29503">
        <v>2.6399999856948853E-2</v>
      </c>
      <c r="T29503">
        <v>52.729999542236328</v>
      </c>
      <c r="U29503">
        <v>0.1598999947309494</v>
      </c>
      <c r="V29503">
        <v>1500</v>
      </c>
      <c r="W29503">
        <v>20</v>
      </c>
      <c r="X29503">
        <v>1898</v>
      </c>
    </row>
    <row r="29504" spans="1:24" x14ac:dyDescent="0.3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2">
        <v>44513</v>
      </c>
      <c r="M29504">
        <v>1057404</v>
      </c>
      <c r="N29504" s="1" t="s">
        <v>68</v>
      </c>
      <c r="O29504" s="1" t="s">
        <v>61</v>
      </c>
      <c r="P29504" s="1" t="s">
        <v>32</v>
      </c>
      <c r="Q29504" s="1" t="s">
        <v>1301</v>
      </c>
      <c r="R29504">
        <v>46000</v>
      </c>
      <c r="S29504">
        <v>0.11559999734163284</v>
      </c>
      <c r="T29504">
        <v>175.77000427246094</v>
      </c>
      <c r="U29504">
        <v>0.1598999947309494</v>
      </c>
      <c r="V29504">
        <v>5000</v>
      </c>
      <c r="W29504">
        <v>7</v>
      </c>
      <c r="X29504">
        <v>4801</v>
      </c>
    </row>
    <row r="29505" spans="1:24" x14ac:dyDescent="0.3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2">
        <v>44420</v>
      </c>
      <c r="M29505">
        <v>1057411</v>
      </c>
      <c r="N29505" s="1" t="s">
        <v>30</v>
      </c>
      <c r="O29505" s="1" t="s">
        <v>55</v>
      </c>
      <c r="P29505" s="1" t="s">
        <v>32</v>
      </c>
      <c r="Q29505" s="1" t="s">
        <v>1301</v>
      </c>
      <c r="R29505">
        <v>115000</v>
      </c>
      <c r="S29505">
        <v>6.0499999672174454E-2</v>
      </c>
      <c r="T29505">
        <v>883.77001953125</v>
      </c>
      <c r="U29505">
        <v>8.489999920129776E-2</v>
      </c>
      <c r="V29505">
        <v>28000</v>
      </c>
      <c r="W29505">
        <v>24</v>
      </c>
      <c r="X29505">
        <v>29907</v>
      </c>
    </row>
    <row r="29506" spans="1:24" x14ac:dyDescent="0.3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2">
        <v>44299</v>
      </c>
      <c r="M29506">
        <v>1057462</v>
      </c>
      <c r="N29506" s="1" t="s">
        <v>30</v>
      </c>
      <c r="O29506" s="1" t="s">
        <v>80</v>
      </c>
      <c r="P29506" s="1" t="s">
        <v>32</v>
      </c>
      <c r="Q29506" s="1" t="s">
        <v>1301</v>
      </c>
      <c r="R29506">
        <v>45000</v>
      </c>
      <c r="S29506">
        <v>0.14000000059604645</v>
      </c>
      <c r="T29506">
        <v>283.20001220703125</v>
      </c>
      <c r="U29506">
        <v>0.16490000486373901</v>
      </c>
      <c r="V29506">
        <v>8000</v>
      </c>
      <c r="W29506">
        <v>14</v>
      </c>
      <c r="X29506">
        <v>9649</v>
      </c>
    </row>
    <row r="29507" spans="1:24" x14ac:dyDescent="0.3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2">
        <v>44481</v>
      </c>
      <c r="M29507">
        <v>1057490</v>
      </c>
      <c r="N29507" s="1" t="s">
        <v>30</v>
      </c>
      <c r="O29507" s="1" t="s">
        <v>51</v>
      </c>
      <c r="P29507" s="1" t="s">
        <v>32</v>
      </c>
      <c r="Q29507" s="1" t="s">
        <v>38</v>
      </c>
      <c r="R29507">
        <v>50000</v>
      </c>
      <c r="S29507">
        <v>4.2500000447034836E-2</v>
      </c>
      <c r="T29507">
        <v>176.77000427246094</v>
      </c>
      <c r="U29507">
        <v>0.10989999771118164</v>
      </c>
      <c r="V29507">
        <v>5400</v>
      </c>
      <c r="W29507">
        <v>31</v>
      </c>
      <c r="X29507">
        <v>2739</v>
      </c>
    </row>
    <row r="29508" spans="1:24" x14ac:dyDescent="0.3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2">
        <v>44453</v>
      </c>
      <c r="M29508">
        <v>1057500</v>
      </c>
      <c r="N29508" s="1" t="s">
        <v>36</v>
      </c>
      <c r="O29508" s="1" t="s">
        <v>92</v>
      </c>
      <c r="P29508" s="1" t="s">
        <v>32</v>
      </c>
      <c r="Q29508" s="1" t="s">
        <v>33</v>
      </c>
      <c r="R29508">
        <v>80000</v>
      </c>
      <c r="S29508">
        <v>5.9700001031160355E-2</v>
      </c>
      <c r="T29508">
        <v>404.26998901367188</v>
      </c>
      <c r="U29508">
        <v>0.12989999353885651</v>
      </c>
      <c r="V29508">
        <v>12000</v>
      </c>
      <c r="W29508">
        <v>20</v>
      </c>
      <c r="X29508">
        <v>14509</v>
      </c>
    </row>
    <row r="29509" spans="1:24" x14ac:dyDescent="0.3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2">
        <v>44267</v>
      </c>
      <c r="M29509">
        <v>1057509</v>
      </c>
      <c r="N29509" s="1" t="s">
        <v>30</v>
      </c>
      <c r="O29509" s="1" t="s">
        <v>82</v>
      </c>
      <c r="P29509" s="1" t="s">
        <v>32</v>
      </c>
      <c r="Q29509" s="1" t="s">
        <v>1301</v>
      </c>
      <c r="R29509">
        <v>62000</v>
      </c>
      <c r="S29509">
        <v>0.23849999904632568</v>
      </c>
      <c r="T29509">
        <v>485.19000244140625</v>
      </c>
      <c r="U29509">
        <v>7.4900001287460327E-2</v>
      </c>
      <c r="V29509">
        <v>15600</v>
      </c>
      <c r="W29509">
        <v>42</v>
      </c>
      <c r="X29509">
        <v>16148</v>
      </c>
    </row>
    <row r="29510" spans="1:24" x14ac:dyDescent="0.3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2">
        <v>44329</v>
      </c>
      <c r="M29510">
        <v>1057531</v>
      </c>
      <c r="N29510" s="1" t="s">
        <v>36</v>
      </c>
      <c r="O29510" s="1" t="s">
        <v>82</v>
      </c>
      <c r="P29510" s="1" t="s">
        <v>32</v>
      </c>
      <c r="Q29510" s="1" t="s">
        <v>1301</v>
      </c>
      <c r="R29510">
        <v>50000</v>
      </c>
      <c r="S29510">
        <v>6.4800001680850983E-2</v>
      </c>
      <c r="T29510">
        <v>248.82000732421875</v>
      </c>
      <c r="U29510">
        <v>7.4900001287460327E-2</v>
      </c>
      <c r="V29510">
        <v>8000</v>
      </c>
      <c r="W29510">
        <v>6</v>
      </c>
      <c r="X29510">
        <v>8570</v>
      </c>
    </row>
    <row r="29511" spans="1:24" x14ac:dyDescent="0.3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2">
        <v>44453</v>
      </c>
      <c r="M29511">
        <v>1057548</v>
      </c>
      <c r="N29511" s="1" t="s">
        <v>86</v>
      </c>
      <c r="O29511" s="1" t="s">
        <v>82</v>
      </c>
      <c r="P29511" s="1" t="s">
        <v>32</v>
      </c>
      <c r="Q29511" s="1" t="s">
        <v>38</v>
      </c>
      <c r="R29511">
        <v>91000</v>
      </c>
      <c r="S29511">
        <v>0.26120001077651978</v>
      </c>
      <c r="T29511">
        <v>358.45001220703125</v>
      </c>
      <c r="U29511">
        <v>7.4900001287460327E-2</v>
      </c>
      <c r="V29511">
        <v>11525</v>
      </c>
      <c r="W29511">
        <v>36</v>
      </c>
      <c r="X29511">
        <v>12904</v>
      </c>
    </row>
    <row r="29512" spans="1:24" x14ac:dyDescent="0.3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2">
        <v>44453</v>
      </c>
      <c r="M29512">
        <v>1057549</v>
      </c>
      <c r="N29512" s="1" t="s">
        <v>86</v>
      </c>
      <c r="O29512" s="1" t="s">
        <v>51</v>
      </c>
      <c r="P29512" s="1" t="s">
        <v>32</v>
      </c>
      <c r="Q29512" s="1" t="s">
        <v>1301</v>
      </c>
      <c r="R29512">
        <v>71000</v>
      </c>
      <c r="S29512">
        <v>2.10999995470047E-2</v>
      </c>
      <c r="T29512">
        <v>379.72000122070313</v>
      </c>
      <c r="U29512">
        <v>0.10989999771118164</v>
      </c>
      <c r="V29512">
        <v>11600</v>
      </c>
      <c r="W29512">
        <v>7</v>
      </c>
      <c r="X29512">
        <v>13670</v>
      </c>
    </row>
    <row r="29513" spans="1:24" x14ac:dyDescent="0.3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2">
        <v>44243</v>
      </c>
      <c r="M29513">
        <v>1057561</v>
      </c>
      <c r="N29513" s="1" t="s">
        <v>30</v>
      </c>
      <c r="O29513" s="1" t="s">
        <v>44</v>
      </c>
      <c r="P29513" s="1" t="s">
        <v>77</v>
      </c>
      <c r="Q29513" s="1" t="s">
        <v>38</v>
      </c>
      <c r="R29513">
        <v>32000</v>
      </c>
      <c r="S29513">
        <v>0.20329999923706055</v>
      </c>
      <c r="T29513">
        <v>289.8599853515625</v>
      </c>
      <c r="U29513">
        <v>0.13490000367164612</v>
      </c>
      <c r="V29513">
        <v>12600</v>
      </c>
      <c r="W29513">
        <v>13</v>
      </c>
      <c r="X29513">
        <v>17316</v>
      </c>
    </row>
    <row r="29514" spans="1:24" x14ac:dyDescent="0.3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2">
        <v>44240</v>
      </c>
      <c r="M29514">
        <v>1057634</v>
      </c>
      <c r="N29514" s="1" t="s">
        <v>70</v>
      </c>
      <c r="O29514" s="1" t="s">
        <v>82</v>
      </c>
      <c r="P29514" s="1" t="s">
        <v>32</v>
      </c>
      <c r="Q29514" s="1" t="s">
        <v>33</v>
      </c>
      <c r="R29514">
        <v>200000</v>
      </c>
      <c r="S29514">
        <v>5.1399998366832733E-2</v>
      </c>
      <c r="T29514">
        <v>746.44000244140625</v>
      </c>
      <c r="U29514">
        <v>7.4900001287460327E-2</v>
      </c>
      <c r="V29514">
        <v>24000</v>
      </c>
      <c r="W29514">
        <v>28</v>
      </c>
      <c r="X29514">
        <v>25937</v>
      </c>
    </row>
    <row r="29515" spans="1:24" x14ac:dyDescent="0.3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2">
        <v>44363</v>
      </c>
      <c r="M29515">
        <v>1057637</v>
      </c>
      <c r="N29515" s="1" t="s">
        <v>70</v>
      </c>
      <c r="O29515" s="1" t="s">
        <v>44</v>
      </c>
      <c r="P29515" s="1" t="s">
        <v>77</v>
      </c>
      <c r="Q29515" s="1" t="s">
        <v>38</v>
      </c>
      <c r="R29515">
        <v>62000</v>
      </c>
      <c r="S29515">
        <v>9.2699997127056122E-2</v>
      </c>
      <c r="T29515">
        <v>331.26998901367188</v>
      </c>
      <c r="U29515">
        <v>0.13490000367164612</v>
      </c>
      <c r="V29515">
        <v>14400</v>
      </c>
      <c r="W29515">
        <v>21</v>
      </c>
      <c r="X29515">
        <v>18517</v>
      </c>
    </row>
    <row r="29516" spans="1:24" x14ac:dyDescent="0.3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2">
        <v>44299</v>
      </c>
      <c r="M29516">
        <v>1057651</v>
      </c>
      <c r="N29516" s="1" t="s">
        <v>30</v>
      </c>
      <c r="O29516" s="1" t="s">
        <v>55</v>
      </c>
      <c r="P29516" s="1" t="s">
        <v>32</v>
      </c>
      <c r="Q29516" s="1" t="s">
        <v>33</v>
      </c>
      <c r="R29516">
        <v>41000</v>
      </c>
      <c r="S29516">
        <v>0.25</v>
      </c>
      <c r="T29516">
        <v>473.45001220703125</v>
      </c>
      <c r="U29516">
        <v>8.489999920129776E-2</v>
      </c>
      <c r="V29516">
        <v>15000</v>
      </c>
      <c r="W29516">
        <v>36</v>
      </c>
      <c r="X29516">
        <v>16451</v>
      </c>
    </row>
    <row r="29517" spans="1:24" x14ac:dyDescent="0.3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2">
        <v>44391</v>
      </c>
      <c r="M29517">
        <v>1057655</v>
      </c>
      <c r="N29517" s="1" t="s">
        <v>30</v>
      </c>
      <c r="O29517" s="1" t="s">
        <v>114</v>
      </c>
      <c r="P29517" s="1" t="s">
        <v>32</v>
      </c>
      <c r="Q29517" s="1" t="s">
        <v>38</v>
      </c>
      <c r="R29517">
        <v>55000</v>
      </c>
      <c r="S29517">
        <v>0.13400000333786011</v>
      </c>
      <c r="T29517">
        <v>325.45001220703125</v>
      </c>
      <c r="U29517">
        <v>0.10589999705553055</v>
      </c>
      <c r="V29517">
        <v>10000</v>
      </c>
      <c r="W29517">
        <v>37</v>
      </c>
      <c r="X29517">
        <v>11708</v>
      </c>
    </row>
    <row r="29518" spans="1:24" x14ac:dyDescent="0.3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2">
        <v>44545</v>
      </c>
      <c r="M29518">
        <v>1057690</v>
      </c>
      <c r="N29518" s="1" t="s">
        <v>30</v>
      </c>
      <c r="O29518" s="1" t="s">
        <v>48</v>
      </c>
      <c r="P29518" s="1" t="s">
        <v>77</v>
      </c>
      <c r="Q29518" s="1" t="s">
        <v>33</v>
      </c>
      <c r="R29518">
        <v>60000</v>
      </c>
      <c r="S29518">
        <v>0.23960000276565552</v>
      </c>
      <c r="T29518">
        <v>348.95001220703125</v>
      </c>
      <c r="U29518">
        <v>0.13989999890327454</v>
      </c>
      <c r="V29518">
        <v>15000</v>
      </c>
      <c r="W29518">
        <v>30</v>
      </c>
      <c r="X29518">
        <v>20784</v>
      </c>
    </row>
    <row r="29519" spans="1:24" x14ac:dyDescent="0.3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2">
        <v>44544</v>
      </c>
      <c r="M29519">
        <v>1057715</v>
      </c>
      <c r="N29519" s="1" t="s">
        <v>36</v>
      </c>
      <c r="O29519" s="1" t="s">
        <v>75</v>
      </c>
      <c r="P29519" s="1" t="s">
        <v>77</v>
      </c>
      <c r="Q29519" s="1" t="s">
        <v>33</v>
      </c>
      <c r="R29519">
        <v>25000</v>
      </c>
      <c r="S29519">
        <v>0.1468999981880188</v>
      </c>
      <c r="T29519">
        <v>177.60000610351563</v>
      </c>
      <c r="U29519">
        <v>0.14790000021457672</v>
      </c>
      <c r="V29519">
        <v>7500</v>
      </c>
      <c r="W29519">
        <v>20</v>
      </c>
      <c r="X29519">
        <v>7391</v>
      </c>
    </row>
    <row r="29520" spans="1:24" x14ac:dyDescent="0.3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2">
        <v>44330</v>
      </c>
      <c r="M29520">
        <v>1057787</v>
      </c>
      <c r="N29520" s="1" t="s">
        <v>30</v>
      </c>
      <c r="O29520" s="1" t="s">
        <v>116</v>
      </c>
      <c r="P29520" s="1" t="s">
        <v>32</v>
      </c>
      <c r="Q29520" s="1" t="s">
        <v>1301</v>
      </c>
      <c r="R29520">
        <v>36000</v>
      </c>
      <c r="S29520">
        <v>0.12729999423027039</v>
      </c>
      <c r="T29520">
        <v>365.010009765625</v>
      </c>
      <c r="U29520">
        <v>5.9900000691413879E-2</v>
      </c>
      <c r="V29520">
        <v>12000</v>
      </c>
      <c r="W29520">
        <v>24</v>
      </c>
      <c r="X29520">
        <v>9685</v>
      </c>
    </row>
    <row r="29521" spans="1:24" x14ac:dyDescent="0.3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2">
        <v>44453</v>
      </c>
      <c r="M29521">
        <v>1057806</v>
      </c>
      <c r="N29521" s="1" t="s">
        <v>86</v>
      </c>
      <c r="O29521" s="1" t="s">
        <v>92</v>
      </c>
      <c r="P29521" s="1" t="s">
        <v>32</v>
      </c>
      <c r="Q29521" s="1" t="s">
        <v>38</v>
      </c>
      <c r="R29521">
        <v>60000</v>
      </c>
      <c r="S29521">
        <v>9.5399998128414154E-2</v>
      </c>
      <c r="T29521">
        <v>235.83000183105469</v>
      </c>
      <c r="U29521">
        <v>0.12989999353885651</v>
      </c>
      <c r="V29521">
        <v>7000</v>
      </c>
      <c r="W29521">
        <v>13</v>
      </c>
      <c r="X29521">
        <v>8490</v>
      </c>
    </row>
    <row r="29522" spans="1:24" x14ac:dyDescent="0.3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2">
        <v>44453</v>
      </c>
      <c r="M29522">
        <v>1057834</v>
      </c>
      <c r="N29522" s="1" t="s">
        <v>103</v>
      </c>
      <c r="O29522" s="1" t="s">
        <v>65</v>
      </c>
      <c r="P29522" s="1" t="s">
        <v>32</v>
      </c>
      <c r="Q29522" s="1" t="s">
        <v>1301</v>
      </c>
      <c r="R29522">
        <v>60000</v>
      </c>
      <c r="S29522">
        <v>0.14779999852180481</v>
      </c>
      <c r="T29522">
        <v>116.15000152587891</v>
      </c>
      <c r="U29522">
        <v>9.9899999797344208E-2</v>
      </c>
      <c r="V29522">
        <v>3600</v>
      </c>
      <c r="W29522">
        <v>14</v>
      </c>
      <c r="X29522">
        <v>4181</v>
      </c>
    </row>
    <row r="29523" spans="1:24" x14ac:dyDescent="0.3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2">
        <v>44541</v>
      </c>
      <c r="M29523">
        <v>1057849</v>
      </c>
      <c r="N29523" s="1" t="s">
        <v>36</v>
      </c>
      <c r="O29523" s="1" t="s">
        <v>80</v>
      </c>
      <c r="P29523" s="1" t="s">
        <v>32</v>
      </c>
      <c r="Q29523" s="1" t="s">
        <v>33</v>
      </c>
      <c r="R29523">
        <v>60000</v>
      </c>
      <c r="S29523">
        <v>0.11800000071525574</v>
      </c>
      <c r="T29523">
        <v>707.989990234375</v>
      </c>
      <c r="U29523">
        <v>0.16490000486373901</v>
      </c>
      <c r="V29523">
        <v>20000</v>
      </c>
      <c r="W29523">
        <v>19</v>
      </c>
      <c r="X29523">
        <v>20807</v>
      </c>
    </row>
    <row r="29524" spans="1:24" x14ac:dyDescent="0.3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2">
        <v>44240</v>
      </c>
      <c r="M29524">
        <v>1057880</v>
      </c>
      <c r="N29524" s="1" t="s">
        <v>30</v>
      </c>
      <c r="O29524" s="1" t="s">
        <v>61</v>
      </c>
      <c r="P29524" s="1" t="s">
        <v>32</v>
      </c>
      <c r="Q29524" s="1" t="s">
        <v>1301</v>
      </c>
      <c r="R29524">
        <v>120000</v>
      </c>
      <c r="S29524">
        <v>5.0599999725818634E-2</v>
      </c>
      <c r="T29524">
        <v>295.27999877929688</v>
      </c>
      <c r="U29524">
        <v>0.1598999947309494</v>
      </c>
      <c r="V29524">
        <v>8400</v>
      </c>
      <c r="W29524">
        <v>19</v>
      </c>
      <c r="X29524">
        <v>5019</v>
      </c>
    </row>
    <row r="29525" spans="1:24" x14ac:dyDescent="0.3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2">
        <v>44453</v>
      </c>
      <c r="M29525">
        <v>1057903</v>
      </c>
      <c r="N29525" s="1" t="s">
        <v>103</v>
      </c>
      <c r="O29525" s="1" t="s">
        <v>82</v>
      </c>
      <c r="P29525" s="1" t="s">
        <v>32</v>
      </c>
      <c r="Q29525" s="1" t="s">
        <v>38</v>
      </c>
      <c r="R29525">
        <v>24000</v>
      </c>
      <c r="S29525">
        <v>4.6000000089406967E-2</v>
      </c>
      <c r="T29525">
        <v>124.41000366210938</v>
      </c>
      <c r="U29525">
        <v>7.4900001287460327E-2</v>
      </c>
      <c r="V29525">
        <v>4000</v>
      </c>
      <c r="W29525">
        <v>14</v>
      </c>
      <c r="X29525">
        <v>4479</v>
      </c>
    </row>
    <row r="29526" spans="1:24" x14ac:dyDescent="0.3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2">
        <v>44481</v>
      </c>
      <c r="M29526">
        <v>1057909</v>
      </c>
      <c r="N29526" s="1" t="s">
        <v>70</v>
      </c>
      <c r="O29526" s="1" t="s">
        <v>61</v>
      </c>
      <c r="P29526" s="1" t="s">
        <v>77</v>
      </c>
      <c r="Q29526" s="1" t="s">
        <v>1301</v>
      </c>
      <c r="R29526">
        <v>67656</v>
      </c>
      <c r="S29526">
        <v>0.12259999662637711</v>
      </c>
      <c r="T29526">
        <v>124</v>
      </c>
      <c r="U29526">
        <v>0.1598999947309494</v>
      </c>
      <c r="V29526">
        <v>5100</v>
      </c>
      <c r="W29526">
        <v>16</v>
      </c>
      <c r="X29526">
        <v>1859</v>
      </c>
    </row>
    <row r="29527" spans="1:24" x14ac:dyDescent="0.3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2">
        <v>44328</v>
      </c>
      <c r="M29527">
        <v>1057907</v>
      </c>
      <c r="N29527" s="1" t="s">
        <v>30</v>
      </c>
      <c r="O29527" s="1" t="s">
        <v>101</v>
      </c>
      <c r="P29527" s="1" t="s">
        <v>77</v>
      </c>
      <c r="Q29527" s="1" t="s">
        <v>33</v>
      </c>
      <c r="R29527">
        <v>82000</v>
      </c>
      <c r="S29527">
        <v>0.1339000016450882</v>
      </c>
      <c r="T29527">
        <v>783.02001953125</v>
      </c>
      <c r="U29527">
        <v>0.19290000200271606</v>
      </c>
      <c r="V29527">
        <v>30000</v>
      </c>
      <c r="W29527">
        <v>39</v>
      </c>
      <c r="X29527">
        <v>33272</v>
      </c>
    </row>
    <row r="29528" spans="1:24" x14ac:dyDescent="0.3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2">
        <v>44363</v>
      </c>
      <c r="M29528">
        <v>1057947</v>
      </c>
      <c r="N29528" s="1" t="s">
        <v>68</v>
      </c>
      <c r="O29528" s="1" t="s">
        <v>65</v>
      </c>
      <c r="P29528" s="1" t="s">
        <v>77</v>
      </c>
      <c r="Q29528" s="1" t="s">
        <v>38</v>
      </c>
      <c r="R29528">
        <v>72000</v>
      </c>
      <c r="S29528">
        <v>7.5499996542930603E-2</v>
      </c>
      <c r="T29528">
        <v>95.589996337890625</v>
      </c>
      <c r="U29528">
        <v>9.9899999797344208E-2</v>
      </c>
      <c r="V29528">
        <v>4500</v>
      </c>
      <c r="W29528">
        <v>41</v>
      </c>
      <c r="X29528">
        <v>5444</v>
      </c>
    </row>
    <row r="29529" spans="1:24" x14ac:dyDescent="0.3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2">
        <v>44269</v>
      </c>
      <c r="M29529">
        <v>1057956</v>
      </c>
      <c r="N29529" s="1" t="s">
        <v>129</v>
      </c>
      <c r="O29529" s="1" t="s">
        <v>114</v>
      </c>
      <c r="P29529" s="1" t="s">
        <v>32</v>
      </c>
      <c r="Q29529" s="1" t="s">
        <v>38</v>
      </c>
      <c r="R29529">
        <v>55200</v>
      </c>
      <c r="S29529">
        <v>4.3000001460313797E-3</v>
      </c>
      <c r="T29529">
        <v>130.17999267578125</v>
      </c>
      <c r="U29529">
        <v>0.10589999705553055</v>
      </c>
      <c r="V29529">
        <v>4000</v>
      </c>
      <c r="W29529">
        <v>14</v>
      </c>
      <c r="X29529">
        <v>4663</v>
      </c>
    </row>
    <row r="29530" spans="1:24" x14ac:dyDescent="0.3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2">
        <v>44541</v>
      </c>
      <c r="M29530">
        <v>1057974</v>
      </c>
      <c r="N29530" s="1" t="s">
        <v>30</v>
      </c>
      <c r="O29530" s="1" t="s">
        <v>174</v>
      </c>
      <c r="P29530" s="1" t="s">
        <v>77</v>
      </c>
      <c r="Q29530" s="1" t="s">
        <v>1301</v>
      </c>
      <c r="R29530">
        <v>48000</v>
      </c>
      <c r="S29530">
        <v>7.8299999237060547E-2</v>
      </c>
      <c r="T29530">
        <v>346.239990234375</v>
      </c>
      <c r="U29530">
        <v>0.20250000059604645</v>
      </c>
      <c r="V29530">
        <v>13000</v>
      </c>
      <c r="W29530">
        <v>9</v>
      </c>
      <c r="X29530">
        <v>13652</v>
      </c>
    </row>
    <row r="29531" spans="1:24" x14ac:dyDescent="0.3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2">
        <v>44483</v>
      </c>
      <c r="M29531">
        <v>1057975</v>
      </c>
      <c r="N29531" s="1" t="s">
        <v>103</v>
      </c>
      <c r="O29531" s="1" t="s">
        <v>87</v>
      </c>
      <c r="P29531" s="1" t="s">
        <v>32</v>
      </c>
      <c r="Q29531" s="1" t="s">
        <v>38</v>
      </c>
      <c r="R29531">
        <v>75000</v>
      </c>
      <c r="S29531">
        <v>4.0000001899898052E-3</v>
      </c>
      <c r="T29531">
        <v>262.42001342773438</v>
      </c>
      <c r="U29531">
        <v>6.9899998605251312E-2</v>
      </c>
      <c r="V29531">
        <v>8500</v>
      </c>
      <c r="W29531">
        <v>21</v>
      </c>
      <c r="X29531">
        <v>9447</v>
      </c>
    </row>
    <row r="29532" spans="1:24" x14ac:dyDescent="0.3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2">
        <v>44269</v>
      </c>
      <c r="M29532">
        <v>1057978</v>
      </c>
      <c r="N29532" s="1" t="s">
        <v>86</v>
      </c>
      <c r="O29532" s="1" t="s">
        <v>51</v>
      </c>
      <c r="P29532" s="1" t="s">
        <v>32</v>
      </c>
      <c r="Q29532" s="1" t="s">
        <v>1301</v>
      </c>
      <c r="R29532">
        <v>56000</v>
      </c>
      <c r="S29532">
        <v>4.1999999433755875E-2</v>
      </c>
      <c r="T29532">
        <v>104.75</v>
      </c>
      <c r="U29532">
        <v>0.10989999771118164</v>
      </c>
      <c r="V29532">
        <v>3200</v>
      </c>
      <c r="W29532">
        <v>5</v>
      </c>
      <c r="X29532">
        <v>3748</v>
      </c>
    </row>
    <row r="29533" spans="1:24" x14ac:dyDescent="0.3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2">
        <v>44483</v>
      </c>
      <c r="M29533">
        <v>1057992</v>
      </c>
      <c r="N29533" s="1" t="s">
        <v>30</v>
      </c>
      <c r="O29533" s="1" t="s">
        <v>118</v>
      </c>
      <c r="P29533" s="1" t="s">
        <v>77</v>
      </c>
      <c r="Q29533" s="1" t="s">
        <v>33</v>
      </c>
      <c r="R29533">
        <v>84000</v>
      </c>
      <c r="S29533">
        <v>0.22959999740123749</v>
      </c>
      <c r="T29533">
        <v>537.72998046875</v>
      </c>
      <c r="U29533">
        <v>0.18389999866485596</v>
      </c>
      <c r="V29533">
        <v>21000</v>
      </c>
      <c r="W29533">
        <v>42</v>
      </c>
      <c r="X29533">
        <v>30253</v>
      </c>
    </row>
    <row r="29534" spans="1:24" x14ac:dyDescent="0.3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2">
        <v>44361</v>
      </c>
      <c r="M29534">
        <v>1058024</v>
      </c>
      <c r="N29534" s="1" t="s">
        <v>103</v>
      </c>
      <c r="O29534" s="1" t="s">
        <v>75</v>
      </c>
      <c r="P29534" s="1" t="s">
        <v>32</v>
      </c>
      <c r="Q29534" s="1" t="s">
        <v>1301</v>
      </c>
      <c r="R29534">
        <v>48000</v>
      </c>
      <c r="S29534">
        <v>0.11100000143051147</v>
      </c>
      <c r="T29534">
        <v>103.69000244140625</v>
      </c>
      <c r="U29534">
        <v>0.14790000021457672</v>
      </c>
      <c r="V29534">
        <v>3000</v>
      </c>
      <c r="W29534">
        <v>10</v>
      </c>
      <c r="X29534">
        <v>3706</v>
      </c>
    </row>
    <row r="29535" spans="1:24" x14ac:dyDescent="0.3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2">
        <v>44454</v>
      </c>
      <c r="M29535">
        <v>1058026</v>
      </c>
      <c r="N29535" s="1" t="s">
        <v>30</v>
      </c>
      <c r="O29535" s="1" t="s">
        <v>61</v>
      </c>
      <c r="P29535" s="1" t="s">
        <v>77</v>
      </c>
      <c r="Q29535" s="1" t="s">
        <v>33</v>
      </c>
      <c r="R29535">
        <v>58000</v>
      </c>
      <c r="S29535">
        <v>9.1700002551078796E-2</v>
      </c>
      <c r="T29535">
        <v>607.82000732421875</v>
      </c>
      <c r="U29535">
        <v>0.1598999947309494</v>
      </c>
      <c r="V29535">
        <v>25000</v>
      </c>
      <c r="W29535">
        <v>34</v>
      </c>
      <c r="X29535">
        <v>35856</v>
      </c>
    </row>
    <row r="29536" spans="1:24" x14ac:dyDescent="0.3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2">
        <v>44329</v>
      </c>
      <c r="M29536">
        <v>1058041</v>
      </c>
      <c r="N29536" s="1" t="s">
        <v>30</v>
      </c>
      <c r="O29536" s="1" t="s">
        <v>65</v>
      </c>
      <c r="P29536" s="1" t="s">
        <v>32</v>
      </c>
      <c r="Q29536" s="1" t="s">
        <v>1301</v>
      </c>
      <c r="R29536">
        <v>20520</v>
      </c>
      <c r="S29536">
        <v>0.12160000205039978</v>
      </c>
      <c r="T29536">
        <v>161.32000732421875</v>
      </c>
      <c r="U29536">
        <v>9.9899999797344208E-2</v>
      </c>
      <c r="V29536">
        <v>5000</v>
      </c>
      <c r="W29536">
        <v>15</v>
      </c>
      <c r="X29536">
        <v>5621</v>
      </c>
    </row>
    <row r="29537" spans="1:24" x14ac:dyDescent="0.3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2">
        <v>44391</v>
      </c>
      <c r="M29537">
        <v>1058067</v>
      </c>
      <c r="N29537" s="1" t="s">
        <v>86</v>
      </c>
      <c r="O29537" s="1" t="s">
        <v>55</v>
      </c>
      <c r="P29537" s="1" t="s">
        <v>32</v>
      </c>
      <c r="Q29537" s="1" t="s">
        <v>33</v>
      </c>
      <c r="R29537">
        <v>19200</v>
      </c>
      <c r="S29537">
        <v>0.17000000178813934</v>
      </c>
      <c r="T29537">
        <v>116</v>
      </c>
      <c r="U29537">
        <v>8.489999920129776E-2</v>
      </c>
      <c r="V29537">
        <v>3675</v>
      </c>
      <c r="W29537">
        <v>4</v>
      </c>
      <c r="X29537">
        <v>4173</v>
      </c>
    </row>
    <row r="29538" spans="1:24" x14ac:dyDescent="0.3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2">
        <v>44299</v>
      </c>
      <c r="M29538">
        <v>1058096</v>
      </c>
      <c r="N29538" s="1" t="s">
        <v>68</v>
      </c>
      <c r="O29538" s="1" t="s">
        <v>31</v>
      </c>
      <c r="P29538" s="1" t="s">
        <v>77</v>
      </c>
      <c r="Q29538" s="1" t="s">
        <v>38</v>
      </c>
      <c r="R29538">
        <v>101040</v>
      </c>
      <c r="S29538">
        <v>5.7000000029802322E-2</v>
      </c>
      <c r="T29538">
        <v>153.91999816894531</v>
      </c>
      <c r="U29538">
        <v>0.11490000039339066</v>
      </c>
      <c r="V29538">
        <v>7000</v>
      </c>
      <c r="W29538">
        <v>26</v>
      </c>
      <c r="X29538">
        <v>8124</v>
      </c>
    </row>
    <row r="29539" spans="1:24" x14ac:dyDescent="0.3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2">
        <v>44328</v>
      </c>
      <c r="M29539">
        <v>1058121</v>
      </c>
      <c r="N29539" s="1" t="s">
        <v>70</v>
      </c>
      <c r="O29539" s="1" t="s">
        <v>87</v>
      </c>
      <c r="P29539" s="1" t="s">
        <v>32</v>
      </c>
      <c r="Q29539" s="1" t="s">
        <v>38</v>
      </c>
      <c r="R29539">
        <v>54000</v>
      </c>
      <c r="S29539">
        <v>3.2900001853704453E-2</v>
      </c>
      <c r="T29539">
        <v>123.5</v>
      </c>
      <c r="U29539">
        <v>6.9899998605251312E-2</v>
      </c>
      <c r="V29539">
        <v>4000</v>
      </c>
      <c r="W29539">
        <v>18</v>
      </c>
      <c r="X29539">
        <v>4113</v>
      </c>
    </row>
    <row r="29540" spans="1:24" x14ac:dyDescent="0.3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2">
        <v>44298</v>
      </c>
      <c r="M29540">
        <v>1058128</v>
      </c>
      <c r="N29540" s="1" t="s">
        <v>30</v>
      </c>
      <c r="O29540" s="1" t="s">
        <v>61</v>
      </c>
      <c r="P29540" s="1" t="s">
        <v>77</v>
      </c>
      <c r="Q29540" s="1" t="s">
        <v>1301</v>
      </c>
      <c r="R29540">
        <v>54000</v>
      </c>
      <c r="S29540">
        <v>6.759999692440033E-2</v>
      </c>
      <c r="T29540">
        <v>194.50999450683594</v>
      </c>
      <c r="U29540">
        <v>0.1598999947309494</v>
      </c>
      <c r="V29540">
        <v>8000</v>
      </c>
      <c r="W29540">
        <v>13</v>
      </c>
      <c r="X29540">
        <v>1353</v>
      </c>
    </row>
    <row r="29541" spans="1:24" x14ac:dyDescent="0.3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2">
        <v>44363</v>
      </c>
      <c r="M29541">
        <v>1058152</v>
      </c>
      <c r="N29541" s="1" t="s">
        <v>30</v>
      </c>
      <c r="O29541" s="1" t="s">
        <v>101</v>
      </c>
      <c r="P29541" s="1" t="s">
        <v>77</v>
      </c>
      <c r="Q29541" s="1" t="s">
        <v>33</v>
      </c>
      <c r="R29541">
        <v>113713</v>
      </c>
      <c r="S29541">
        <v>0.24879999458789825</v>
      </c>
      <c r="T29541">
        <v>548.1099853515625</v>
      </c>
      <c r="U29541">
        <v>0.19290000200271606</v>
      </c>
      <c r="V29541">
        <v>21000</v>
      </c>
      <c r="W29541">
        <v>22</v>
      </c>
      <c r="X29541">
        <v>31211</v>
      </c>
    </row>
    <row r="29542" spans="1:24" x14ac:dyDescent="0.3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2">
        <v>44453</v>
      </c>
      <c r="M29542">
        <v>1058182</v>
      </c>
      <c r="N29542" s="1" t="s">
        <v>30</v>
      </c>
      <c r="O29542" s="1" t="s">
        <v>82</v>
      </c>
      <c r="P29542" s="1" t="s">
        <v>32</v>
      </c>
      <c r="Q29542" s="1" t="s">
        <v>38</v>
      </c>
      <c r="R29542">
        <v>90000</v>
      </c>
      <c r="S29542">
        <v>9.0700000524520874E-2</v>
      </c>
      <c r="T29542">
        <v>528.72998046875</v>
      </c>
      <c r="U29542">
        <v>7.4900001287460327E-2</v>
      </c>
      <c r="V29542">
        <v>17000</v>
      </c>
      <c r="W29542">
        <v>27</v>
      </c>
      <c r="X29542">
        <v>19034</v>
      </c>
    </row>
    <row r="29543" spans="1:24" x14ac:dyDescent="0.3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2">
        <v>44241</v>
      </c>
      <c r="M29543">
        <v>1058235</v>
      </c>
      <c r="N29543" s="1" t="s">
        <v>280</v>
      </c>
      <c r="O29543" s="1" t="s">
        <v>82</v>
      </c>
      <c r="P29543" s="1" t="s">
        <v>32</v>
      </c>
      <c r="Q29543" s="1" t="s">
        <v>38</v>
      </c>
      <c r="R29543">
        <v>38000</v>
      </c>
      <c r="S29543">
        <v>0.13330000638961792</v>
      </c>
      <c r="T29543">
        <v>93.30999755859375</v>
      </c>
      <c r="U29543">
        <v>7.4900001287460327E-2</v>
      </c>
      <c r="V29543">
        <v>3000</v>
      </c>
      <c r="W29543">
        <v>6</v>
      </c>
      <c r="X29543">
        <v>3313</v>
      </c>
    </row>
    <row r="29544" spans="1:24" x14ac:dyDescent="0.3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2">
        <v>44453</v>
      </c>
      <c r="M29544">
        <v>1058241</v>
      </c>
      <c r="N29544" s="1" t="s">
        <v>36</v>
      </c>
      <c r="O29544" s="1" t="s">
        <v>116</v>
      </c>
      <c r="P29544" s="1" t="s">
        <v>32</v>
      </c>
      <c r="Q29544" s="1" t="s">
        <v>1301</v>
      </c>
      <c r="R29544">
        <v>36000</v>
      </c>
      <c r="S29544">
        <v>8.6999997496604919E-2</v>
      </c>
      <c r="T29544">
        <v>255.50999450683594</v>
      </c>
      <c r="U29544">
        <v>5.9900000691413879E-2</v>
      </c>
      <c r="V29544">
        <v>8400</v>
      </c>
      <c r="W29544">
        <v>11</v>
      </c>
      <c r="X29544">
        <v>9198</v>
      </c>
    </row>
    <row r="29545" spans="1:24" x14ac:dyDescent="0.3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2">
        <v>44453</v>
      </c>
      <c r="M29545">
        <v>1058249</v>
      </c>
      <c r="N29545" s="1" t="s">
        <v>95</v>
      </c>
      <c r="O29545" s="1" t="s">
        <v>51</v>
      </c>
      <c r="P29545" s="1" t="s">
        <v>32</v>
      </c>
      <c r="Q29545" s="1" t="s">
        <v>38</v>
      </c>
      <c r="R29545">
        <v>47000</v>
      </c>
      <c r="S29545">
        <v>5.7999998331069946E-2</v>
      </c>
      <c r="T29545">
        <v>196.41000366210938</v>
      </c>
      <c r="U29545">
        <v>0.10989999771118164</v>
      </c>
      <c r="V29545">
        <v>6000</v>
      </c>
      <c r="W29545">
        <v>8</v>
      </c>
      <c r="X29545">
        <v>7071</v>
      </c>
    </row>
    <row r="29546" spans="1:24" x14ac:dyDescent="0.3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2">
        <v>44361</v>
      </c>
      <c r="M29546">
        <v>1058271</v>
      </c>
      <c r="N29546" s="1" t="s">
        <v>36</v>
      </c>
      <c r="O29546" s="1" t="s">
        <v>108</v>
      </c>
      <c r="P29546" s="1" t="s">
        <v>32</v>
      </c>
      <c r="Q29546" s="1" t="s">
        <v>33</v>
      </c>
      <c r="R29546">
        <v>70000</v>
      </c>
      <c r="S29546">
        <v>0.10729999840259552</v>
      </c>
      <c r="T29546">
        <v>363.10000610351563</v>
      </c>
      <c r="U29546">
        <v>0.16889999806880951</v>
      </c>
      <c r="V29546">
        <v>10200</v>
      </c>
      <c r="W29546">
        <v>16</v>
      </c>
      <c r="X29546">
        <v>13022</v>
      </c>
    </row>
    <row r="29547" spans="1:24" x14ac:dyDescent="0.3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2">
        <v>44483</v>
      </c>
      <c r="M29547">
        <v>1058108</v>
      </c>
      <c r="N29547" s="1" t="s">
        <v>70</v>
      </c>
      <c r="O29547" s="1" t="s">
        <v>55</v>
      </c>
      <c r="P29547" s="1" t="s">
        <v>32</v>
      </c>
      <c r="Q29547" s="1" t="s">
        <v>1301</v>
      </c>
      <c r="R29547">
        <v>42500</v>
      </c>
      <c r="S29547">
        <v>3.8100000470876694E-2</v>
      </c>
      <c r="T29547">
        <v>236.72999572753906</v>
      </c>
      <c r="U29547">
        <v>8.489999920129776E-2</v>
      </c>
      <c r="V29547">
        <v>7500</v>
      </c>
      <c r="W29547">
        <v>6</v>
      </c>
      <c r="X29547">
        <v>8522</v>
      </c>
    </row>
    <row r="29548" spans="1:24" x14ac:dyDescent="0.3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2">
        <v>44239</v>
      </c>
      <c r="M29548">
        <v>1058348</v>
      </c>
      <c r="N29548" s="1" t="s">
        <v>30</v>
      </c>
      <c r="O29548" s="1" t="s">
        <v>157</v>
      </c>
      <c r="P29548" s="1" t="s">
        <v>77</v>
      </c>
      <c r="Q29548" s="1" t="s">
        <v>33</v>
      </c>
      <c r="R29548">
        <v>96000</v>
      </c>
      <c r="S29548">
        <v>0.21160000562667847</v>
      </c>
      <c r="T29548">
        <v>456.989990234375</v>
      </c>
      <c r="U29548">
        <v>0.17990000545978546</v>
      </c>
      <c r="V29548">
        <v>18000</v>
      </c>
      <c r="W29548">
        <v>36</v>
      </c>
      <c r="X29548">
        <v>1178</v>
      </c>
    </row>
    <row r="29549" spans="1:24" x14ac:dyDescent="0.3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2">
        <v>44330</v>
      </c>
      <c r="M29549">
        <v>1058378</v>
      </c>
      <c r="N29549" s="1" t="s">
        <v>103</v>
      </c>
      <c r="O29549" s="1" t="s">
        <v>51</v>
      </c>
      <c r="P29549" s="1" t="s">
        <v>77</v>
      </c>
      <c r="Q29549" s="1" t="s">
        <v>1301</v>
      </c>
      <c r="R29549">
        <v>42996</v>
      </c>
      <c r="S29549">
        <v>4.5499999076128006E-2</v>
      </c>
      <c r="T29549">
        <v>217.3800048828125</v>
      </c>
      <c r="U29549">
        <v>0.10989999771118164</v>
      </c>
      <c r="V29549">
        <v>10000</v>
      </c>
      <c r="W29549">
        <v>11</v>
      </c>
      <c r="X29549">
        <v>12303</v>
      </c>
    </row>
    <row r="29550" spans="1:24" x14ac:dyDescent="0.3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2">
        <v>44241</v>
      </c>
      <c r="M29550">
        <v>1058436</v>
      </c>
      <c r="N29550" s="1" t="s">
        <v>30</v>
      </c>
      <c r="O29550" s="1" t="s">
        <v>152</v>
      </c>
      <c r="P29550" s="1" t="s">
        <v>77</v>
      </c>
      <c r="Q29550" s="1" t="s">
        <v>1301</v>
      </c>
      <c r="R29550">
        <v>50004</v>
      </c>
      <c r="S29550">
        <v>0.17129999399185181</v>
      </c>
      <c r="T29550">
        <v>681.40997314453125</v>
      </c>
      <c r="U29550">
        <v>0.21359999477863312</v>
      </c>
      <c r="V29550">
        <v>25000</v>
      </c>
      <c r="W29550">
        <v>29</v>
      </c>
      <c r="X29550">
        <v>35889</v>
      </c>
    </row>
    <row r="29551" spans="1:24" x14ac:dyDescent="0.3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2">
        <v>44453</v>
      </c>
      <c r="M29551">
        <v>1058451</v>
      </c>
      <c r="N29551" s="1" t="s">
        <v>30</v>
      </c>
      <c r="O29551" s="1" t="s">
        <v>82</v>
      </c>
      <c r="P29551" s="1" t="s">
        <v>32</v>
      </c>
      <c r="Q29551" s="1" t="s">
        <v>1301</v>
      </c>
      <c r="R29551">
        <v>128000</v>
      </c>
      <c r="S29551">
        <v>0.2484000027179718</v>
      </c>
      <c r="T29551">
        <v>186.61000061035156</v>
      </c>
      <c r="U29551">
        <v>7.4900001287460327E-2</v>
      </c>
      <c r="V29551">
        <v>6000</v>
      </c>
      <c r="W29551">
        <v>22</v>
      </c>
      <c r="X29551">
        <v>6718</v>
      </c>
    </row>
    <row r="29552" spans="1:24" x14ac:dyDescent="0.3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2">
        <v>44328</v>
      </c>
      <c r="M29552">
        <v>1058541</v>
      </c>
      <c r="N29552" s="1" t="s">
        <v>30</v>
      </c>
      <c r="O29552" s="1" t="s">
        <v>157</v>
      </c>
      <c r="P29552" s="1" t="s">
        <v>77</v>
      </c>
      <c r="Q29552" s="1" t="s">
        <v>33</v>
      </c>
      <c r="R29552">
        <v>102000</v>
      </c>
      <c r="S29552">
        <v>0.20690000057220459</v>
      </c>
      <c r="T29552">
        <v>634.70001220703125</v>
      </c>
      <c r="U29552">
        <v>0.17990000545978546</v>
      </c>
      <c r="V29552">
        <v>25000</v>
      </c>
      <c r="W29552">
        <v>29</v>
      </c>
      <c r="X29552">
        <v>4433</v>
      </c>
    </row>
    <row r="29553" spans="1:24" x14ac:dyDescent="0.3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2">
        <v>44359</v>
      </c>
      <c r="M29553">
        <v>1058544</v>
      </c>
      <c r="N29553" s="1" t="s">
        <v>30</v>
      </c>
      <c r="O29553" s="1" t="s">
        <v>55</v>
      </c>
      <c r="P29553" s="1" t="s">
        <v>32</v>
      </c>
      <c r="Q29553" s="1" t="s">
        <v>38</v>
      </c>
      <c r="R29553">
        <v>62500</v>
      </c>
      <c r="S29553">
        <v>0.1331000030040741</v>
      </c>
      <c r="T29553">
        <v>157.82000732421875</v>
      </c>
      <c r="U29553">
        <v>8.489999920129776E-2</v>
      </c>
      <c r="V29553">
        <v>5000</v>
      </c>
      <c r="W29553">
        <v>35</v>
      </c>
      <c r="X29553">
        <v>5287</v>
      </c>
    </row>
    <row r="29554" spans="1:24" x14ac:dyDescent="0.3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2">
        <v>44453</v>
      </c>
      <c r="M29554">
        <v>1058559</v>
      </c>
      <c r="N29554" s="1" t="s">
        <v>30</v>
      </c>
      <c r="O29554" s="1" t="s">
        <v>87</v>
      </c>
      <c r="P29554" s="1" t="s">
        <v>32</v>
      </c>
      <c r="Q29554" s="1" t="s">
        <v>1301</v>
      </c>
      <c r="R29554">
        <v>33996</v>
      </c>
      <c r="S29554">
        <v>0.29300001263618469</v>
      </c>
      <c r="T29554">
        <v>46.310001373291016</v>
      </c>
      <c r="U29554">
        <v>6.9899998605251312E-2</v>
      </c>
      <c r="V29554">
        <v>1500</v>
      </c>
      <c r="W29554">
        <v>24</v>
      </c>
      <c r="X29554">
        <v>1667</v>
      </c>
    </row>
    <row r="29555" spans="1:24" x14ac:dyDescent="0.3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2">
        <v>44453</v>
      </c>
      <c r="M29555">
        <v>1058598</v>
      </c>
      <c r="N29555" s="1" t="s">
        <v>30</v>
      </c>
      <c r="O29555" s="1" t="s">
        <v>37</v>
      </c>
      <c r="P29555" s="1" t="s">
        <v>32</v>
      </c>
      <c r="Q29555" s="1" t="s">
        <v>38</v>
      </c>
      <c r="R29555">
        <v>33000</v>
      </c>
      <c r="S29555">
        <v>0.15960000455379486</v>
      </c>
      <c r="T29555">
        <v>99.629997253417969</v>
      </c>
      <c r="U29555">
        <v>0.11990000307559967</v>
      </c>
      <c r="V29555">
        <v>3000</v>
      </c>
      <c r="W29555">
        <v>13</v>
      </c>
      <c r="X29555">
        <v>3587</v>
      </c>
    </row>
    <row r="29556" spans="1:24" x14ac:dyDescent="0.3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2">
        <v>44271</v>
      </c>
      <c r="M29556">
        <v>1058610</v>
      </c>
      <c r="N29556" s="1" t="s">
        <v>30</v>
      </c>
      <c r="O29556" s="1" t="s">
        <v>108</v>
      </c>
      <c r="P29556" s="1" t="s">
        <v>77</v>
      </c>
      <c r="Q29556" s="1" t="s">
        <v>38</v>
      </c>
      <c r="R29556">
        <v>60000</v>
      </c>
      <c r="S29556">
        <v>0.19979999959468842</v>
      </c>
      <c r="T29556">
        <v>297.52999877929688</v>
      </c>
      <c r="U29556">
        <v>0.16889999806880951</v>
      </c>
      <c r="V29556">
        <v>12000</v>
      </c>
      <c r="W29556">
        <v>14</v>
      </c>
      <c r="X29556">
        <v>17732</v>
      </c>
    </row>
    <row r="29557" spans="1:24" x14ac:dyDescent="0.3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2">
        <v>44240</v>
      </c>
      <c r="M29557">
        <v>1058629</v>
      </c>
      <c r="N29557" s="1" t="s">
        <v>68</v>
      </c>
      <c r="O29557" s="1" t="s">
        <v>61</v>
      </c>
      <c r="P29557" s="1" t="s">
        <v>32</v>
      </c>
      <c r="Q29557" s="1" t="s">
        <v>33</v>
      </c>
      <c r="R29557">
        <v>67000</v>
      </c>
      <c r="S29557">
        <v>8.8699996471405029E-2</v>
      </c>
      <c r="T29557">
        <v>239.03999328613281</v>
      </c>
      <c r="U29557">
        <v>0.1598999947309494</v>
      </c>
      <c r="V29557">
        <v>6800</v>
      </c>
      <c r="W29557">
        <v>22</v>
      </c>
      <c r="X29557">
        <v>8053</v>
      </c>
    </row>
    <row r="29558" spans="1:24" x14ac:dyDescent="0.3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2">
        <v>44453</v>
      </c>
      <c r="M29558">
        <v>1058631</v>
      </c>
      <c r="N29558" s="1" t="s">
        <v>70</v>
      </c>
      <c r="O29558" s="1" t="s">
        <v>87</v>
      </c>
      <c r="P29558" s="1" t="s">
        <v>32</v>
      </c>
      <c r="Q29558" s="1" t="s">
        <v>1301</v>
      </c>
      <c r="R29558">
        <v>112000</v>
      </c>
      <c r="S29558">
        <v>5.0500001758337021E-2</v>
      </c>
      <c r="T29558">
        <v>493.97000122070313</v>
      </c>
      <c r="U29558">
        <v>6.9899998605251312E-2</v>
      </c>
      <c r="V29558">
        <v>16000</v>
      </c>
      <c r="W29558">
        <v>29</v>
      </c>
      <c r="X29558">
        <v>17785</v>
      </c>
    </row>
    <row r="29559" spans="1:24" x14ac:dyDescent="0.3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2">
        <v>44359</v>
      </c>
      <c r="M29559">
        <v>1058633</v>
      </c>
      <c r="N29559" s="1" t="s">
        <v>30</v>
      </c>
      <c r="O29559" s="1" t="s">
        <v>187</v>
      </c>
      <c r="P29559" s="1" t="s">
        <v>77</v>
      </c>
      <c r="Q29559" s="1" t="s">
        <v>33</v>
      </c>
      <c r="R29559">
        <v>70000</v>
      </c>
      <c r="S29559">
        <v>0.15459999442100525</v>
      </c>
      <c r="T29559">
        <v>402.6099853515625</v>
      </c>
      <c r="U29559">
        <v>0.2062000036239624</v>
      </c>
      <c r="V29559">
        <v>15000</v>
      </c>
      <c r="W29559">
        <v>19</v>
      </c>
      <c r="X29559">
        <v>17226</v>
      </c>
    </row>
    <row r="29560" spans="1:24" x14ac:dyDescent="0.3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2">
        <v>44514</v>
      </c>
      <c r="M29560">
        <v>1058657</v>
      </c>
      <c r="N29560" s="1" t="s">
        <v>30</v>
      </c>
      <c r="O29560" s="1" t="s">
        <v>44</v>
      </c>
      <c r="P29560" s="1" t="s">
        <v>77</v>
      </c>
      <c r="Q29560" s="1" t="s">
        <v>33</v>
      </c>
      <c r="R29560">
        <v>68000</v>
      </c>
      <c r="S29560">
        <v>0.21160000562667847</v>
      </c>
      <c r="T29560">
        <v>575.1199951171875</v>
      </c>
      <c r="U29560">
        <v>0.13490000367164612</v>
      </c>
      <c r="V29560">
        <v>25000</v>
      </c>
      <c r="W29560">
        <v>50</v>
      </c>
      <c r="X29560">
        <v>32906</v>
      </c>
    </row>
    <row r="29561" spans="1:24" x14ac:dyDescent="0.3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2">
        <v>44451</v>
      </c>
      <c r="M29561">
        <v>1058662</v>
      </c>
      <c r="N29561" s="1" t="s">
        <v>103</v>
      </c>
      <c r="O29561" s="1" t="s">
        <v>114</v>
      </c>
      <c r="P29561" s="1" t="s">
        <v>32</v>
      </c>
      <c r="Q29561" s="1" t="s">
        <v>1301</v>
      </c>
      <c r="R29561">
        <v>38400</v>
      </c>
      <c r="S29561">
        <v>0.2281000018119812</v>
      </c>
      <c r="T29561">
        <v>130.17999267578125</v>
      </c>
      <c r="U29561">
        <v>0.10589999705553055</v>
      </c>
      <c r="V29561">
        <v>4000</v>
      </c>
      <c r="W29561">
        <v>25</v>
      </c>
      <c r="X29561">
        <v>4367</v>
      </c>
    </row>
    <row r="29562" spans="1:24" x14ac:dyDescent="0.3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2">
        <v>44542</v>
      </c>
      <c r="M29562">
        <v>1058666</v>
      </c>
      <c r="N29562" s="1" t="s">
        <v>103</v>
      </c>
      <c r="O29562" s="1" t="s">
        <v>48</v>
      </c>
      <c r="P29562" s="1" t="s">
        <v>77</v>
      </c>
      <c r="Q29562" s="1" t="s">
        <v>33</v>
      </c>
      <c r="R29562">
        <v>36000</v>
      </c>
      <c r="S29562">
        <v>0.1289999932050705</v>
      </c>
      <c r="T29562">
        <v>465.26998901367188</v>
      </c>
      <c r="U29562">
        <v>0.13989999890327454</v>
      </c>
      <c r="V29562">
        <v>20000</v>
      </c>
      <c r="W29562">
        <v>10</v>
      </c>
      <c r="X29562">
        <v>6971</v>
      </c>
    </row>
    <row r="29563" spans="1:24" x14ac:dyDescent="0.3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2">
        <v>44574</v>
      </c>
      <c r="M29563">
        <v>1044152</v>
      </c>
      <c r="N29563" s="1" t="s">
        <v>86</v>
      </c>
      <c r="O29563" s="1" t="s">
        <v>48</v>
      </c>
      <c r="P29563" s="1" t="s">
        <v>32</v>
      </c>
      <c r="Q29563" s="1" t="s">
        <v>33</v>
      </c>
      <c r="R29563">
        <v>72400</v>
      </c>
      <c r="S29563">
        <v>0.19089999794960022</v>
      </c>
      <c r="T29563">
        <v>1196.050048828125</v>
      </c>
      <c r="U29563">
        <v>0.13989999890327454</v>
      </c>
      <c r="V29563">
        <v>35000</v>
      </c>
      <c r="W29563">
        <v>32</v>
      </c>
      <c r="X29563">
        <v>42810</v>
      </c>
    </row>
    <row r="29564" spans="1:24" x14ac:dyDescent="0.3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2">
        <v>44328</v>
      </c>
      <c r="M29564">
        <v>1058688</v>
      </c>
      <c r="N29564" s="1" t="s">
        <v>30</v>
      </c>
      <c r="O29564" s="1" t="s">
        <v>61</v>
      </c>
      <c r="P29564" s="1" t="s">
        <v>77</v>
      </c>
      <c r="Q29564" s="1" t="s">
        <v>1301</v>
      </c>
      <c r="R29564">
        <v>78000</v>
      </c>
      <c r="S29564">
        <v>0.17479999363422394</v>
      </c>
      <c r="T29564">
        <v>291.760009765625</v>
      </c>
      <c r="U29564">
        <v>0.1598999947309494</v>
      </c>
      <c r="V29564">
        <v>12000</v>
      </c>
      <c r="W29564">
        <v>18</v>
      </c>
      <c r="X29564">
        <v>13082</v>
      </c>
    </row>
    <row r="29565" spans="1:24" x14ac:dyDescent="0.3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2">
        <v>44482</v>
      </c>
      <c r="M29565">
        <v>1058708</v>
      </c>
      <c r="N29565" s="1" t="s">
        <v>91</v>
      </c>
      <c r="O29565" s="1" t="s">
        <v>101</v>
      </c>
      <c r="P29565" s="1" t="s">
        <v>77</v>
      </c>
      <c r="Q29565" s="1" t="s">
        <v>33</v>
      </c>
      <c r="R29565">
        <v>120000</v>
      </c>
      <c r="S29565">
        <v>0.22879999876022339</v>
      </c>
      <c r="T29565">
        <v>913.52001953125</v>
      </c>
      <c r="U29565">
        <v>0.19290000200271606</v>
      </c>
      <c r="V29565">
        <v>35000</v>
      </c>
      <c r="W29565">
        <v>38</v>
      </c>
      <c r="X29565">
        <v>46747</v>
      </c>
    </row>
    <row r="29566" spans="1:24" x14ac:dyDescent="0.3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2">
        <v>44328</v>
      </c>
      <c r="M29566">
        <v>1058724</v>
      </c>
      <c r="N29566" s="1" t="s">
        <v>30</v>
      </c>
      <c r="O29566" s="1" t="s">
        <v>31</v>
      </c>
      <c r="P29566" s="1" t="s">
        <v>32</v>
      </c>
      <c r="Q29566" s="1" t="s">
        <v>1301</v>
      </c>
      <c r="R29566">
        <v>40000</v>
      </c>
      <c r="S29566">
        <v>0.19679999351501465</v>
      </c>
      <c r="T29566">
        <v>263.77999877929688</v>
      </c>
      <c r="U29566">
        <v>0.11490000039339066</v>
      </c>
      <c r="V29566">
        <v>8000</v>
      </c>
      <c r="W29566">
        <v>18</v>
      </c>
      <c r="X29566">
        <v>8562</v>
      </c>
    </row>
    <row r="29567" spans="1:24" x14ac:dyDescent="0.3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2">
        <v>44390</v>
      </c>
      <c r="M29567">
        <v>1058733</v>
      </c>
      <c r="N29567" s="1" t="s">
        <v>36</v>
      </c>
      <c r="O29567" s="1" t="s">
        <v>92</v>
      </c>
      <c r="P29567" s="1" t="s">
        <v>32</v>
      </c>
      <c r="Q29567" s="1" t="s">
        <v>38</v>
      </c>
      <c r="R29567">
        <v>52000</v>
      </c>
      <c r="S29567">
        <v>0.19040000438690186</v>
      </c>
      <c r="T29567">
        <v>131.38999938964844</v>
      </c>
      <c r="U29567">
        <v>0.12989999353885651</v>
      </c>
      <c r="V29567">
        <v>3900</v>
      </c>
      <c r="W29567">
        <v>16</v>
      </c>
      <c r="X29567">
        <v>4569</v>
      </c>
    </row>
    <row r="29568" spans="1:24" x14ac:dyDescent="0.3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2">
        <v>44298</v>
      </c>
      <c r="M29568">
        <v>1058741</v>
      </c>
      <c r="N29568" s="1" t="s">
        <v>30</v>
      </c>
      <c r="O29568" s="1" t="s">
        <v>108</v>
      </c>
      <c r="P29568" s="1" t="s">
        <v>77</v>
      </c>
      <c r="Q29568" s="1" t="s">
        <v>38</v>
      </c>
      <c r="R29568">
        <v>52000</v>
      </c>
      <c r="S29568">
        <v>0.10849999636411667</v>
      </c>
      <c r="T29568">
        <v>416.54000854492188</v>
      </c>
      <c r="U29568">
        <v>0.16889999806880951</v>
      </c>
      <c r="V29568">
        <v>16800</v>
      </c>
      <c r="W29568">
        <v>10</v>
      </c>
      <c r="X29568">
        <v>2914</v>
      </c>
    </row>
    <row r="29569" spans="1:24" x14ac:dyDescent="0.3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2">
        <v>44545</v>
      </c>
      <c r="M29569">
        <v>1058760</v>
      </c>
      <c r="N29569" s="1" t="s">
        <v>103</v>
      </c>
      <c r="O29569" s="1" t="s">
        <v>227</v>
      </c>
      <c r="P29569" s="1" t="s">
        <v>77</v>
      </c>
      <c r="Q29569" s="1" t="s">
        <v>33</v>
      </c>
      <c r="R29569">
        <v>70000</v>
      </c>
      <c r="S29569">
        <v>2.0600000396370888E-2</v>
      </c>
      <c r="T29569">
        <v>175.82000732421875</v>
      </c>
      <c r="U29569">
        <v>0.17489999532699585</v>
      </c>
      <c r="V29569">
        <v>7000</v>
      </c>
      <c r="W29569">
        <v>29</v>
      </c>
      <c r="X29569">
        <v>10446</v>
      </c>
    </row>
    <row r="29570" spans="1:24" x14ac:dyDescent="0.3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2">
        <v>44482</v>
      </c>
      <c r="M29570">
        <v>1058789</v>
      </c>
      <c r="N29570" s="1" t="s">
        <v>30</v>
      </c>
      <c r="O29570" s="1" t="s">
        <v>55</v>
      </c>
      <c r="P29570" s="1" t="s">
        <v>32</v>
      </c>
      <c r="Q29570" s="1" t="s">
        <v>33</v>
      </c>
      <c r="R29570">
        <v>56950</v>
      </c>
      <c r="S29570">
        <v>0.19789999723434448</v>
      </c>
      <c r="T29570">
        <v>883.77001953125</v>
      </c>
      <c r="U29570">
        <v>8.489999920129776E-2</v>
      </c>
      <c r="V29570">
        <v>28000</v>
      </c>
      <c r="W29570">
        <v>29</v>
      </c>
      <c r="X29570">
        <v>31416</v>
      </c>
    </row>
    <row r="29571" spans="1:24" x14ac:dyDescent="0.3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2">
        <v>44573</v>
      </c>
      <c r="M29571">
        <v>1058790</v>
      </c>
      <c r="N29571" s="1" t="s">
        <v>120</v>
      </c>
      <c r="O29571" s="1" t="s">
        <v>44</v>
      </c>
      <c r="P29571" s="1" t="s">
        <v>77</v>
      </c>
      <c r="Q29571" s="1" t="s">
        <v>33</v>
      </c>
      <c r="R29571">
        <v>45000</v>
      </c>
      <c r="S29571">
        <v>7.9700000584125519E-2</v>
      </c>
      <c r="T29571">
        <v>506.1099853515625</v>
      </c>
      <c r="U29571">
        <v>0.13490000367164612</v>
      </c>
      <c r="V29571">
        <v>22000</v>
      </c>
      <c r="W29571">
        <v>34</v>
      </c>
      <c r="X29571">
        <v>8097</v>
      </c>
    </row>
    <row r="29572" spans="1:24" x14ac:dyDescent="0.3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2">
        <v>44300</v>
      </c>
      <c r="M29572">
        <v>1058842</v>
      </c>
      <c r="N29572" s="1" t="s">
        <v>30</v>
      </c>
      <c r="O29572" s="1" t="s">
        <v>55</v>
      </c>
      <c r="P29572" s="1" t="s">
        <v>32</v>
      </c>
      <c r="Q29572" s="1" t="s">
        <v>1301</v>
      </c>
      <c r="R29572">
        <v>54000</v>
      </c>
      <c r="S29572">
        <v>5.6699998676776886E-2</v>
      </c>
      <c r="T29572">
        <v>153.08999633789063</v>
      </c>
      <c r="U29572">
        <v>8.489999920129776E-2</v>
      </c>
      <c r="V29572">
        <v>4850</v>
      </c>
      <c r="W29572">
        <v>10</v>
      </c>
      <c r="X29572">
        <v>5495</v>
      </c>
    </row>
    <row r="29573" spans="1:24" x14ac:dyDescent="0.3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2">
        <v>44511</v>
      </c>
      <c r="M29573">
        <v>1058862</v>
      </c>
      <c r="N29573" s="1" t="s">
        <v>30</v>
      </c>
      <c r="O29573" s="1" t="s">
        <v>118</v>
      </c>
      <c r="P29573" s="1" t="s">
        <v>77</v>
      </c>
      <c r="Q29573" s="1" t="s">
        <v>33</v>
      </c>
      <c r="R29573">
        <v>62068.80078125</v>
      </c>
      <c r="S29573">
        <v>0.16159999370574951</v>
      </c>
      <c r="T29573">
        <v>521.72998046875</v>
      </c>
      <c r="U29573">
        <v>0.18389999866485596</v>
      </c>
      <c r="V29573">
        <v>20375</v>
      </c>
      <c r="W29573">
        <v>19</v>
      </c>
      <c r="X29573">
        <v>20689</v>
      </c>
    </row>
    <row r="29574" spans="1:24" x14ac:dyDescent="0.3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2">
        <v>44483</v>
      </c>
      <c r="M29574">
        <v>1058873</v>
      </c>
      <c r="N29574" s="1" t="s">
        <v>30</v>
      </c>
      <c r="O29574" s="1" t="s">
        <v>55</v>
      </c>
      <c r="P29574" s="1" t="s">
        <v>32</v>
      </c>
      <c r="Q29574" s="1" t="s">
        <v>33</v>
      </c>
      <c r="R29574">
        <v>54000</v>
      </c>
      <c r="S29574">
        <v>8.35999995470047E-2</v>
      </c>
      <c r="T29574">
        <v>378.760009765625</v>
      </c>
      <c r="U29574">
        <v>8.489999920129776E-2</v>
      </c>
      <c r="V29574">
        <v>12000</v>
      </c>
      <c r="W29574">
        <v>19</v>
      </c>
      <c r="X29574">
        <v>13635</v>
      </c>
    </row>
    <row r="29575" spans="1:24" x14ac:dyDescent="0.3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2">
        <v>44267</v>
      </c>
      <c r="M29575">
        <v>1058914</v>
      </c>
      <c r="N29575" s="1" t="s">
        <v>30</v>
      </c>
      <c r="O29575" s="1" t="s">
        <v>219</v>
      </c>
      <c r="P29575" s="1" t="s">
        <v>77</v>
      </c>
      <c r="Q29575" s="1" t="s">
        <v>33</v>
      </c>
      <c r="R29575">
        <v>40000</v>
      </c>
      <c r="S29575">
        <v>0.24330000579357147</v>
      </c>
      <c r="T29575">
        <v>348.1099853515625</v>
      </c>
      <c r="U29575">
        <v>0.19689999520778656</v>
      </c>
      <c r="V29575">
        <v>13225</v>
      </c>
      <c r="W29575">
        <v>28</v>
      </c>
      <c r="X29575">
        <v>5089</v>
      </c>
    </row>
    <row r="29576" spans="1:24" x14ac:dyDescent="0.3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2">
        <v>44269</v>
      </c>
      <c r="M29576">
        <v>1058922</v>
      </c>
      <c r="N29576" s="1" t="s">
        <v>103</v>
      </c>
      <c r="O29576" s="1" t="s">
        <v>51</v>
      </c>
      <c r="P29576" s="1" t="s">
        <v>77</v>
      </c>
      <c r="Q29576" s="1" t="s">
        <v>1301</v>
      </c>
      <c r="R29576">
        <v>81996</v>
      </c>
      <c r="S29576">
        <v>7.1699999272823334E-2</v>
      </c>
      <c r="T29576">
        <v>232.05000305175781</v>
      </c>
      <c r="U29576">
        <v>0.10989999771118164</v>
      </c>
      <c r="V29576">
        <v>12000</v>
      </c>
      <c r="W29576">
        <v>19</v>
      </c>
      <c r="X29576">
        <v>13024</v>
      </c>
    </row>
    <row r="29577" spans="1:24" x14ac:dyDescent="0.3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2">
        <v>44328</v>
      </c>
      <c r="M29577">
        <v>1058937</v>
      </c>
      <c r="N29577" s="1" t="s">
        <v>30</v>
      </c>
      <c r="O29577" s="1" t="s">
        <v>48</v>
      </c>
      <c r="P29577" s="1" t="s">
        <v>77</v>
      </c>
      <c r="Q29577" s="1" t="s">
        <v>33</v>
      </c>
      <c r="R29577">
        <v>78424.0625</v>
      </c>
      <c r="S29577">
        <v>9.4400003552436829E-2</v>
      </c>
      <c r="T29577">
        <v>487.95001220703125</v>
      </c>
      <c r="U29577">
        <v>0.13989999890327454</v>
      </c>
      <c r="V29577">
        <v>21200</v>
      </c>
      <c r="W29577">
        <v>37</v>
      </c>
      <c r="X29577">
        <v>3407</v>
      </c>
    </row>
    <row r="29578" spans="1:24" x14ac:dyDescent="0.3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2">
        <v>44453</v>
      </c>
      <c r="M29578">
        <v>1058953</v>
      </c>
      <c r="N29578" s="1" t="s">
        <v>36</v>
      </c>
      <c r="O29578" s="1" t="s">
        <v>87</v>
      </c>
      <c r="P29578" s="1" t="s">
        <v>32</v>
      </c>
      <c r="Q29578" s="1" t="s">
        <v>38</v>
      </c>
      <c r="R29578">
        <v>43000</v>
      </c>
      <c r="S29578">
        <v>3.1800001859664917E-2</v>
      </c>
      <c r="T29578">
        <v>117.31999969482422</v>
      </c>
      <c r="U29578">
        <v>6.9899998605251312E-2</v>
      </c>
      <c r="V29578">
        <v>3800</v>
      </c>
      <c r="W29578">
        <v>10</v>
      </c>
      <c r="X29578">
        <v>4223</v>
      </c>
    </row>
    <row r="29579" spans="1:24" x14ac:dyDescent="0.3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2">
        <v>44301</v>
      </c>
      <c r="M29579">
        <v>1058955</v>
      </c>
      <c r="N29579" s="1" t="s">
        <v>103</v>
      </c>
      <c r="O29579" s="1" t="s">
        <v>157</v>
      </c>
      <c r="P29579" s="1" t="s">
        <v>77</v>
      </c>
      <c r="Q29579" s="1" t="s">
        <v>33</v>
      </c>
      <c r="R29579">
        <v>315000</v>
      </c>
      <c r="S29579">
        <v>3.3900000154972076E-2</v>
      </c>
      <c r="T29579">
        <v>761.6400146484375</v>
      </c>
      <c r="U29579">
        <v>0.17990000545978546</v>
      </c>
      <c r="V29579">
        <v>30000</v>
      </c>
      <c r="W29579">
        <v>39</v>
      </c>
      <c r="X29579">
        <v>44219</v>
      </c>
    </row>
    <row r="29580" spans="1:24" x14ac:dyDescent="0.3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2">
        <v>44300</v>
      </c>
      <c r="M29580">
        <v>1058985</v>
      </c>
      <c r="N29580" s="1" t="s">
        <v>30</v>
      </c>
      <c r="O29580" s="1" t="s">
        <v>92</v>
      </c>
      <c r="P29580" s="1" t="s">
        <v>32</v>
      </c>
      <c r="Q29580" s="1" t="s">
        <v>1301</v>
      </c>
      <c r="R29580">
        <v>45000</v>
      </c>
      <c r="S29580">
        <v>0.1835000067949295</v>
      </c>
      <c r="T29580">
        <v>235.83000183105469</v>
      </c>
      <c r="U29580">
        <v>0.12989999353885651</v>
      </c>
      <c r="V29580">
        <v>7000</v>
      </c>
      <c r="W29580">
        <v>24</v>
      </c>
      <c r="X29580">
        <v>8452</v>
      </c>
    </row>
    <row r="29581" spans="1:24" x14ac:dyDescent="0.3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2">
        <v>44453</v>
      </c>
      <c r="M29581">
        <v>1058991</v>
      </c>
      <c r="N29581" s="1" t="s">
        <v>30</v>
      </c>
      <c r="O29581" s="1" t="s">
        <v>82</v>
      </c>
      <c r="P29581" s="1" t="s">
        <v>32</v>
      </c>
      <c r="Q29581" s="1" t="s">
        <v>1301</v>
      </c>
      <c r="R29581">
        <v>50000</v>
      </c>
      <c r="S29581">
        <v>6.9600000977516174E-2</v>
      </c>
      <c r="T29581">
        <v>186.61000061035156</v>
      </c>
      <c r="U29581">
        <v>7.4900001287460327E-2</v>
      </c>
      <c r="V29581">
        <v>6000</v>
      </c>
      <c r="W29581">
        <v>6</v>
      </c>
      <c r="X29581">
        <v>6718</v>
      </c>
    </row>
    <row r="29582" spans="1:24" x14ac:dyDescent="0.3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2">
        <v>44453</v>
      </c>
      <c r="M29582">
        <v>1059012</v>
      </c>
      <c r="N29582" s="1" t="s">
        <v>30</v>
      </c>
      <c r="O29582" s="1" t="s">
        <v>51</v>
      </c>
      <c r="P29582" s="1" t="s">
        <v>32</v>
      </c>
      <c r="Q29582" s="1" t="s">
        <v>38</v>
      </c>
      <c r="R29582">
        <v>51000</v>
      </c>
      <c r="S29582">
        <v>0.23190000653266907</v>
      </c>
      <c r="T29582">
        <v>104.75</v>
      </c>
      <c r="U29582">
        <v>0.10989999771118164</v>
      </c>
      <c r="V29582">
        <v>3200</v>
      </c>
      <c r="W29582">
        <v>20</v>
      </c>
      <c r="X29582">
        <v>3771</v>
      </c>
    </row>
    <row r="29583" spans="1:24" x14ac:dyDescent="0.3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2">
        <v>44514</v>
      </c>
      <c r="M29583">
        <v>1059015</v>
      </c>
      <c r="N29583" s="1" t="s">
        <v>36</v>
      </c>
      <c r="O29583" s="1" t="s">
        <v>55</v>
      </c>
      <c r="P29583" s="1" t="s">
        <v>32</v>
      </c>
      <c r="Q29583" s="1" t="s">
        <v>33</v>
      </c>
      <c r="R29583">
        <v>37500</v>
      </c>
      <c r="S29583">
        <v>0.22339999675750732</v>
      </c>
      <c r="T29583">
        <v>347.20001220703125</v>
      </c>
      <c r="U29583">
        <v>8.489999920129776E-2</v>
      </c>
      <c r="V29583">
        <v>11000</v>
      </c>
      <c r="W29583">
        <v>23</v>
      </c>
      <c r="X29583">
        <v>12501</v>
      </c>
    </row>
    <row r="29584" spans="1:24" x14ac:dyDescent="0.3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2">
        <v>44512</v>
      </c>
      <c r="M29584">
        <v>1059030</v>
      </c>
      <c r="N29584" s="1" t="s">
        <v>86</v>
      </c>
      <c r="O29584" s="1" t="s">
        <v>82</v>
      </c>
      <c r="P29584" s="1" t="s">
        <v>32</v>
      </c>
      <c r="Q29584" s="1" t="s">
        <v>33</v>
      </c>
      <c r="R29584">
        <v>30000</v>
      </c>
      <c r="S29584">
        <v>0.18880000710487366</v>
      </c>
      <c r="T29584">
        <v>593.27001953125</v>
      </c>
      <c r="U29584">
        <v>7.4900001287460327E-2</v>
      </c>
      <c r="V29584">
        <v>19075</v>
      </c>
      <c r="W29584">
        <v>17</v>
      </c>
      <c r="X29584">
        <v>20466</v>
      </c>
    </row>
    <row r="29585" spans="1:24" x14ac:dyDescent="0.3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2">
        <v>44362</v>
      </c>
      <c r="M29585">
        <v>1059041</v>
      </c>
      <c r="N29585" s="1" t="s">
        <v>30</v>
      </c>
      <c r="O29585" s="1" t="s">
        <v>48</v>
      </c>
      <c r="P29585" s="1" t="s">
        <v>77</v>
      </c>
      <c r="Q29585" s="1" t="s">
        <v>33</v>
      </c>
      <c r="R29585">
        <v>57881.76171875</v>
      </c>
      <c r="S29585">
        <v>0.14779999852180481</v>
      </c>
      <c r="T29585">
        <v>802</v>
      </c>
      <c r="U29585">
        <v>0.13989999890327454</v>
      </c>
      <c r="V29585">
        <v>34475</v>
      </c>
      <c r="W29585">
        <v>18</v>
      </c>
      <c r="X29585">
        <v>47032</v>
      </c>
    </row>
    <row r="29586" spans="1:24" x14ac:dyDescent="0.3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2">
        <v>44269</v>
      </c>
      <c r="M29586">
        <v>1059042</v>
      </c>
      <c r="N29586" s="1" t="s">
        <v>30</v>
      </c>
      <c r="O29586" s="1" t="s">
        <v>65</v>
      </c>
      <c r="P29586" s="1" t="s">
        <v>32</v>
      </c>
      <c r="Q29586" s="1" t="s">
        <v>33</v>
      </c>
      <c r="R29586">
        <v>75000</v>
      </c>
      <c r="S29586">
        <v>0.1656000018119812</v>
      </c>
      <c r="T29586">
        <v>483.94000244140625</v>
      </c>
      <c r="U29586">
        <v>9.9899999797344208E-2</v>
      </c>
      <c r="V29586">
        <v>15000</v>
      </c>
      <c r="W29586">
        <v>19</v>
      </c>
      <c r="X29586">
        <v>17340</v>
      </c>
    </row>
    <row r="29587" spans="1:24" x14ac:dyDescent="0.3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2">
        <v>44389</v>
      </c>
      <c r="M29587">
        <v>1059043</v>
      </c>
      <c r="N29587" s="1" t="s">
        <v>103</v>
      </c>
      <c r="O29587" s="1" t="s">
        <v>31</v>
      </c>
      <c r="P29587" s="1" t="s">
        <v>32</v>
      </c>
      <c r="Q29587" s="1" t="s">
        <v>38</v>
      </c>
      <c r="R29587">
        <v>26000</v>
      </c>
      <c r="S29587">
        <v>0.22149999439716339</v>
      </c>
      <c r="T29587">
        <v>41.220001220703125</v>
      </c>
      <c r="U29587">
        <v>0.11490000039339066</v>
      </c>
      <c r="V29587">
        <v>1250</v>
      </c>
      <c r="W29587">
        <v>20</v>
      </c>
      <c r="X29587">
        <v>1357</v>
      </c>
    </row>
    <row r="29588" spans="1:24" x14ac:dyDescent="0.3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2">
        <v>44480</v>
      </c>
      <c r="M29588">
        <v>1059058</v>
      </c>
      <c r="N29588" s="1" t="s">
        <v>103</v>
      </c>
      <c r="O29588" s="1" t="s">
        <v>101</v>
      </c>
      <c r="P29588" s="1" t="s">
        <v>32</v>
      </c>
      <c r="Q29588" s="1" t="s">
        <v>38</v>
      </c>
      <c r="R29588">
        <v>34560</v>
      </c>
      <c r="S29588">
        <v>8.6499996483325958E-2</v>
      </c>
      <c r="T29588">
        <v>44.169998168945313</v>
      </c>
      <c r="U29588">
        <v>0.19290000200271606</v>
      </c>
      <c r="V29588">
        <v>1200</v>
      </c>
      <c r="W29588">
        <v>9</v>
      </c>
      <c r="X29588">
        <v>97</v>
      </c>
    </row>
    <row r="29589" spans="1:24" x14ac:dyDescent="0.3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2">
        <v>44483</v>
      </c>
      <c r="M29589">
        <v>1059082</v>
      </c>
      <c r="N29589" s="1" t="s">
        <v>68</v>
      </c>
      <c r="O29589" s="1" t="s">
        <v>51</v>
      </c>
      <c r="P29589" s="1" t="s">
        <v>32</v>
      </c>
      <c r="Q29589" s="1" t="s">
        <v>38</v>
      </c>
      <c r="R29589">
        <v>57600</v>
      </c>
      <c r="S29589">
        <v>0.17309999465942383</v>
      </c>
      <c r="T29589">
        <v>294.6099853515625</v>
      </c>
      <c r="U29589">
        <v>0.10989999771118164</v>
      </c>
      <c r="V29589">
        <v>9000</v>
      </c>
      <c r="W29589">
        <v>18</v>
      </c>
      <c r="X29589">
        <v>10606</v>
      </c>
    </row>
    <row r="29590" spans="1:24" x14ac:dyDescent="0.3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2">
        <v>44363</v>
      </c>
      <c r="M29590">
        <v>1059096</v>
      </c>
      <c r="N29590" s="1" t="s">
        <v>30</v>
      </c>
      <c r="O29590" s="1" t="s">
        <v>118</v>
      </c>
      <c r="P29590" s="1" t="s">
        <v>77</v>
      </c>
      <c r="Q29590" s="1" t="s">
        <v>1301</v>
      </c>
      <c r="R29590">
        <v>90000</v>
      </c>
      <c r="S29590">
        <v>0.2167000025510788</v>
      </c>
      <c r="T29590">
        <v>640.15997314453125</v>
      </c>
      <c r="U29590">
        <v>0.18389999866485596</v>
      </c>
      <c r="V29590">
        <v>25000</v>
      </c>
      <c r="W29590">
        <v>18</v>
      </c>
      <c r="X29590">
        <v>36487</v>
      </c>
    </row>
    <row r="29591" spans="1:24" x14ac:dyDescent="0.3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2">
        <v>44420</v>
      </c>
      <c r="M29591">
        <v>1059142</v>
      </c>
      <c r="N29591" s="1" t="s">
        <v>30</v>
      </c>
      <c r="O29591" s="1" t="s">
        <v>174</v>
      </c>
      <c r="P29591" s="1" t="s">
        <v>77</v>
      </c>
      <c r="Q29591" s="1" t="s">
        <v>33</v>
      </c>
      <c r="R29591">
        <v>60000</v>
      </c>
      <c r="S29591">
        <v>0.18420000374317169</v>
      </c>
      <c r="T29591">
        <v>799</v>
      </c>
      <c r="U29591">
        <v>0.20250000059604645</v>
      </c>
      <c r="V29591">
        <v>30000</v>
      </c>
      <c r="W29591">
        <v>30</v>
      </c>
      <c r="X29591">
        <v>7988</v>
      </c>
    </row>
    <row r="29592" spans="1:24" x14ac:dyDescent="0.3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2">
        <v>44302</v>
      </c>
      <c r="M29592">
        <v>1059148</v>
      </c>
      <c r="N29592" s="1" t="s">
        <v>103</v>
      </c>
      <c r="O29592" s="1" t="s">
        <v>37</v>
      </c>
      <c r="P29592" s="1" t="s">
        <v>77</v>
      </c>
      <c r="Q29592" s="1" t="s">
        <v>38</v>
      </c>
      <c r="R29592">
        <v>49008</v>
      </c>
      <c r="S29592">
        <v>0.16990000009536743</v>
      </c>
      <c r="T29592">
        <v>378.07000732421875</v>
      </c>
      <c r="U29592">
        <v>0.11990000307559967</v>
      </c>
      <c r="V29592">
        <v>17000</v>
      </c>
      <c r="W29592">
        <v>16</v>
      </c>
      <c r="X29592">
        <v>22616</v>
      </c>
    </row>
    <row r="29593" spans="1:24" x14ac:dyDescent="0.3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2">
        <v>44269</v>
      </c>
      <c r="M29593">
        <v>1059149</v>
      </c>
      <c r="N29593" s="1" t="s">
        <v>86</v>
      </c>
      <c r="O29593" s="1" t="s">
        <v>201</v>
      </c>
      <c r="P29593" s="1" t="s">
        <v>32</v>
      </c>
      <c r="Q29593" s="1" t="s">
        <v>38</v>
      </c>
      <c r="R29593">
        <v>48000</v>
      </c>
      <c r="S29593">
        <v>4.8799999058246613E-2</v>
      </c>
      <c r="T29593">
        <v>152.17999267578125</v>
      </c>
      <c r="U29593">
        <v>6.0300000011920929E-2</v>
      </c>
      <c r="V29593">
        <v>5000</v>
      </c>
      <c r="W29593">
        <v>22</v>
      </c>
      <c r="X29593">
        <v>5451</v>
      </c>
    </row>
    <row r="29594" spans="1:24" x14ac:dyDescent="0.3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2">
        <v>44269</v>
      </c>
      <c r="M29594">
        <v>1059170</v>
      </c>
      <c r="N29594" s="1" t="s">
        <v>70</v>
      </c>
      <c r="O29594" s="1" t="s">
        <v>92</v>
      </c>
      <c r="P29594" s="1" t="s">
        <v>32</v>
      </c>
      <c r="Q29594" s="1" t="s">
        <v>1301</v>
      </c>
      <c r="R29594">
        <v>55000</v>
      </c>
      <c r="S29594">
        <v>0.19110000133514404</v>
      </c>
      <c r="T29594">
        <v>202.13999938964844</v>
      </c>
      <c r="U29594">
        <v>0.12989999353885651</v>
      </c>
      <c r="V29594">
        <v>6000</v>
      </c>
      <c r="W29594">
        <v>24</v>
      </c>
      <c r="X29594">
        <v>7218</v>
      </c>
    </row>
    <row r="29595" spans="1:24" x14ac:dyDescent="0.3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2">
        <v>44331</v>
      </c>
      <c r="M29595">
        <v>1059186</v>
      </c>
      <c r="N29595" s="1" t="s">
        <v>30</v>
      </c>
      <c r="O29595" s="1" t="s">
        <v>37</v>
      </c>
      <c r="P29595" s="1" t="s">
        <v>32</v>
      </c>
      <c r="Q29595" s="1" t="s">
        <v>1301</v>
      </c>
      <c r="R29595">
        <v>101877</v>
      </c>
      <c r="S29595">
        <v>0.15449999272823334</v>
      </c>
      <c r="T29595">
        <v>278.97000122070313</v>
      </c>
      <c r="U29595">
        <v>0.11990000307559967</v>
      </c>
      <c r="V29595">
        <v>12500</v>
      </c>
      <c r="W29595">
        <v>22</v>
      </c>
      <c r="X29595">
        <v>10031</v>
      </c>
    </row>
    <row r="29596" spans="1:24" x14ac:dyDescent="0.3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2">
        <v>44300</v>
      </c>
      <c r="M29596">
        <v>1059200</v>
      </c>
      <c r="N29596" s="1" t="s">
        <v>30</v>
      </c>
      <c r="O29596" s="1" t="s">
        <v>82</v>
      </c>
      <c r="P29596" s="1" t="s">
        <v>32</v>
      </c>
      <c r="Q29596" s="1" t="s">
        <v>33</v>
      </c>
      <c r="R29596">
        <v>113000</v>
      </c>
      <c r="S29596">
        <v>0.10869999974966049</v>
      </c>
      <c r="T29596">
        <v>696.67999267578125</v>
      </c>
      <c r="U29596">
        <v>7.4900001287460327E-2</v>
      </c>
      <c r="V29596">
        <v>22400</v>
      </c>
      <c r="W29596">
        <v>13</v>
      </c>
      <c r="X29596">
        <v>24991</v>
      </c>
    </row>
    <row r="29597" spans="1:24" x14ac:dyDescent="0.3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2">
        <v>44453</v>
      </c>
      <c r="M29597">
        <v>1059238</v>
      </c>
      <c r="N29597" s="1" t="s">
        <v>36</v>
      </c>
      <c r="O29597" s="1" t="s">
        <v>31</v>
      </c>
      <c r="P29597" s="1" t="s">
        <v>32</v>
      </c>
      <c r="Q29597" s="1" t="s">
        <v>38</v>
      </c>
      <c r="R29597">
        <v>90000</v>
      </c>
      <c r="S29597">
        <v>0.12569999694824219</v>
      </c>
      <c r="T29597">
        <v>494.57000732421875</v>
      </c>
      <c r="U29597">
        <v>0.11490000039339066</v>
      </c>
      <c r="V29597">
        <v>15000</v>
      </c>
      <c r="W29597">
        <v>31</v>
      </c>
      <c r="X29597">
        <v>17804</v>
      </c>
    </row>
    <row r="29598" spans="1:24" x14ac:dyDescent="0.3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2">
        <v>44574</v>
      </c>
      <c r="M29598">
        <v>1043713</v>
      </c>
      <c r="N29598" s="1" t="s">
        <v>30</v>
      </c>
      <c r="O29598" s="1" t="s">
        <v>187</v>
      </c>
      <c r="P29598" s="1" t="s">
        <v>77</v>
      </c>
      <c r="Q29598" s="1" t="s">
        <v>1301</v>
      </c>
      <c r="R29598">
        <v>41000</v>
      </c>
      <c r="S29598">
        <v>8.2199998199939728E-2</v>
      </c>
      <c r="T29598">
        <v>375.76998901367188</v>
      </c>
      <c r="U29598">
        <v>0.2062000036239624</v>
      </c>
      <c r="V29598">
        <v>14000</v>
      </c>
      <c r="W29598">
        <v>12</v>
      </c>
      <c r="X29598">
        <v>11066</v>
      </c>
    </row>
    <row r="29599" spans="1:24" x14ac:dyDescent="0.3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2">
        <v>44573</v>
      </c>
      <c r="M29599">
        <v>1059250</v>
      </c>
      <c r="N29599" s="1" t="s">
        <v>70</v>
      </c>
      <c r="O29599" s="1" t="s">
        <v>116</v>
      </c>
      <c r="P29599" s="1" t="s">
        <v>32</v>
      </c>
      <c r="Q29599" s="1" t="s">
        <v>1301</v>
      </c>
      <c r="R29599">
        <v>125000</v>
      </c>
      <c r="S29599">
        <v>1.39999995008111E-3</v>
      </c>
      <c r="T29599">
        <v>304.17999267578125</v>
      </c>
      <c r="U29599">
        <v>5.9900000691413879E-2</v>
      </c>
      <c r="V29599">
        <v>10000</v>
      </c>
      <c r="W29599">
        <v>14</v>
      </c>
      <c r="X29599">
        <v>10644</v>
      </c>
    </row>
    <row r="29600" spans="1:24" x14ac:dyDescent="0.3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2">
        <v>44267</v>
      </c>
      <c r="M29600">
        <v>1059261</v>
      </c>
      <c r="N29600" s="1" t="s">
        <v>30</v>
      </c>
      <c r="O29600" s="1" t="s">
        <v>51</v>
      </c>
      <c r="P29600" s="1" t="s">
        <v>32</v>
      </c>
      <c r="Q29600" s="1" t="s">
        <v>33</v>
      </c>
      <c r="R29600">
        <v>67500</v>
      </c>
      <c r="S29600">
        <v>0.23980000615119934</v>
      </c>
      <c r="T29600">
        <v>654.67999267578125</v>
      </c>
      <c r="U29600">
        <v>0.10989999771118164</v>
      </c>
      <c r="V29600">
        <v>20000</v>
      </c>
      <c r="W29600">
        <v>43</v>
      </c>
      <c r="X29600">
        <v>20905</v>
      </c>
    </row>
    <row r="29601" spans="1:24" x14ac:dyDescent="0.3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2">
        <v>44574</v>
      </c>
      <c r="M29601">
        <v>1059266</v>
      </c>
      <c r="N29601" s="1" t="s">
        <v>30</v>
      </c>
      <c r="O29601" s="1" t="s">
        <v>114</v>
      </c>
      <c r="P29601" s="1" t="s">
        <v>32</v>
      </c>
      <c r="Q29601" s="1" t="s">
        <v>1301</v>
      </c>
      <c r="R29601">
        <v>48000</v>
      </c>
      <c r="S29601">
        <v>3.5799998790025711E-2</v>
      </c>
      <c r="T29601">
        <v>260.3599853515625</v>
      </c>
      <c r="U29601">
        <v>0.10589999705553055</v>
      </c>
      <c r="V29601">
        <v>8000</v>
      </c>
      <c r="W29601">
        <v>7</v>
      </c>
      <c r="X29601">
        <v>9234</v>
      </c>
    </row>
    <row r="29602" spans="1:24" x14ac:dyDescent="0.3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2">
        <v>44483</v>
      </c>
      <c r="M29602">
        <v>1059292</v>
      </c>
      <c r="N29602" s="1" t="s">
        <v>70</v>
      </c>
      <c r="O29602" s="1" t="s">
        <v>82</v>
      </c>
      <c r="P29602" s="1" t="s">
        <v>32</v>
      </c>
      <c r="Q29602" s="1" t="s">
        <v>38</v>
      </c>
      <c r="R29602">
        <v>60204</v>
      </c>
      <c r="S29602">
        <v>6.1400000005960464E-2</v>
      </c>
      <c r="T29602">
        <v>311.01998901367188</v>
      </c>
      <c r="U29602">
        <v>7.4900001287460327E-2</v>
      </c>
      <c r="V29602">
        <v>10000</v>
      </c>
      <c r="W29602">
        <v>12</v>
      </c>
      <c r="X29602">
        <v>11197</v>
      </c>
    </row>
    <row r="29603" spans="1:24" x14ac:dyDescent="0.3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2">
        <v>44573</v>
      </c>
      <c r="M29603">
        <v>1039056</v>
      </c>
      <c r="N29603" s="1" t="s">
        <v>68</v>
      </c>
      <c r="O29603" s="1" t="s">
        <v>55</v>
      </c>
      <c r="P29603" s="1" t="s">
        <v>32</v>
      </c>
      <c r="Q29603" s="1" t="s">
        <v>33</v>
      </c>
      <c r="R29603">
        <v>87600</v>
      </c>
      <c r="S29603">
        <v>0.16840000450611115</v>
      </c>
      <c r="T29603">
        <v>473.45001220703125</v>
      </c>
      <c r="U29603">
        <v>8.489999920129776E-2</v>
      </c>
      <c r="V29603">
        <v>15000</v>
      </c>
      <c r="W29603">
        <v>32</v>
      </c>
      <c r="X29603">
        <v>16376</v>
      </c>
    </row>
    <row r="29604" spans="1:24" x14ac:dyDescent="0.3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2">
        <v>44453</v>
      </c>
      <c r="M29604">
        <v>1059300</v>
      </c>
      <c r="N29604" s="1" t="s">
        <v>36</v>
      </c>
      <c r="O29604" s="1" t="s">
        <v>44</v>
      </c>
      <c r="P29604" s="1" t="s">
        <v>32</v>
      </c>
      <c r="Q29604" s="1" t="s">
        <v>33</v>
      </c>
      <c r="R29604">
        <v>55438</v>
      </c>
      <c r="S29604">
        <v>0.10710000246763229</v>
      </c>
      <c r="T29604">
        <v>658.260009765625</v>
      </c>
      <c r="U29604">
        <v>0.13490000367164612</v>
      </c>
      <c r="V29604">
        <v>19400</v>
      </c>
      <c r="W29604">
        <v>9</v>
      </c>
      <c r="X29604">
        <v>23697</v>
      </c>
    </row>
    <row r="29605" spans="1:24" x14ac:dyDescent="0.3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2">
        <v>44575</v>
      </c>
      <c r="M29605">
        <v>1059311</v>
      </c>
      <c r="N29605" s="1" t="s">
        <v>120</v>
      </c>
      <c r="O29605" s="1" t="s">
        <v>152</v>
      </c>
      <c r="P29605" s="1" t="s">
        <v>77</v>
      </c>
      <c r="Q29605" s="1" t="s">
        <v>1301</v>
      </c>
      <c r="R29605">
        <v>54000</v>
      </c>
      <c r="S29605">
        <v>0.10090000182390213</v>
      </c>
      <c r="T29605">
        <v>139.00999450683594</v>
      </c>
      <c r="U29605">
        <v>0.21359999477863312</v>
      </c>
      <c r="V29605">
        <v>5100</v>
      </c>
      <c r="W29605">
        <v>20</v>
      </c>
      <c r="X29605">
        <v>5893</v>
      </c>
    </row>
    <row r="29606" spans="1:24" x14ac:dyDescent="0.3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2">
        <v>44391</v>
      </c>
      <c r="M29606">
        <v>1059328</v>
      </c>
      <c r="N29606" s="1" t="s">
        <v>103</v>
      </c>
      <c r="O29606" s="1" t="s">
        <v>31</v>
      </c>
      <c r="P29606" s="1" t="s">
        <v>32</v>
      </c>
      <c r="Q29606" s="1" t="s">
        <v>1301</v>
      </c>
      <c r="R29606">
        <v>60000</v>
      </c>
      <c r="S29606">
        <v>0.13179999589920044</v>
      </c>
      <c r="T29606">
        <v>197.83000183105469</v>
      </c>
      <c r="U29606">
        <v>0.11490000039339066</v>
      </c>
      <c r="V29606">
        <v>6000</v>
      </c>
      <c r="W29606">
        <v>24</v>
      </c>
      <c r="X29606">
        <v>7116</v>
      </c>
    </row>
    <row r="29607" spans="1:24" x14ac:dyDescent="0.3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2">
        <v>44451</v>
      </c>
      <c r="M29607">
        <v>1059333</v>
      </c>
      <c r="N29607" s="1" t="s">
        <v>86</v>
      </c>
      <c r="O29607" s="1" t="s">
        <v>82</v>
      </c>
      <c r="P29607" s="1" t="s">
        <v>32</v>
      </c>
      <c r="Q29607" s="1" t="s">
        <v>38</v>
      </c>
      <c r="R29607">
        <v>58576</v>
      </c>
      <c r="S29607">
        <v>0.15320000052452087</v>
      </c>
      <c r="T29607">
        <v>261.260009765625</v>
      </c>
      <c r="U29607">
        <v>7.4900001287460327E-2</v>
      </c>
      <c r="V29607">
        <v>8400</v>
      </c>
      <c r="W29607">
        <v>29</v>
      </c>
      <c r="X29607">
        <v>3462</v>
      </c>
    </row>
    <row r="29608" spans="1:24" x14ac:dyDescent="0.3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2">
        <v>44363</v>
      </c>
      <c r="M29608">
        <v>1059339</v>
      </c>
      <c r="N29608" s="1" t="s">
        <v>70</v>
      </c>
      <c r="O29608" s="1" t="s">
        <v>37</v>
      </c>
      <c r="P29608" s="1" t="s">
        <v>77</v>
      </c>
      <c r="Q29608" s="1" t="s">
        <v>33</v>
      </c>
      <c r="R29608">
        <v>48000</v>
      </c>
      <c r="S29608">
        <v>2.7000000700354576E-2</v>
      </c>
      <c r="T29608">
        <v>555.989990234375</v>
      </c>
      <c r="U29608">
        <v>0.11990000307559967</v>
      </c>
      <c r="V29608">
        <v>25000</v>
      </c>
      <c r="W29608">
        <v>25</v>
      </c>
      <c r="X29608">
        <v>31642</v>
      </c>
    </row>
    <row r="29609" spans="1:24" x14ac:dyDescent="0.3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2">
        <v>44328</v>
      </c>
      <c r="M29609">
        <v>1059351</v>
      </c>
      <c r="N29609" s="1" t="s">
        <v>36</v>
      </c>
      <c r="O29609" s="1" t="s">
        <v>82</v>
      </c>
      <c r="P29609" s="1" t="s">
        <v>32</v>
      </c>
      <c r="Q29609" s="1" t="s">
        <v>1301</v>
      </c>
      <c r="R29609">
        <v>55000</v>
      </c>
      <c r="S29609">
        <v>0.24459999799728394</v>
      </c>
      <c r="T29609">
        <v>295.47000122070313</v>
      </c>
      <c r="U29609">
        <v>7.4900001287460327E-2</v>
      </c>
      <c r="V29609">
        <v>9500</v>
      </c>
      <c r="W29609">
        <v>55</v>
      </c>
      <c r="X29609">
        <v>9895</v>
      </c>
    </row>
    <row r="29610" spans="1:24" x14ac:dyDescent="0.3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2">
        <v>44360</v>
      </c>
      <c r="M29610">
        <v>1059371</v>
      </c>
      <c r="N29610" s="1" t="s">
        <v>86</v>
      </c>
      <c r="O29610" s="1" t="s">
        <v>31</v>
      </c>
      <c r="P29610" s="1" t="s">
        <v>32</v>
      </c>
      <c r="Q29610" s="1" t="s">
        <v>33</v>
      </c>
      <c r="R29610">
        <v>9600</v>
      </c>
      <c r="S29610">
        <v>0.11879999935626984</v>
      </c>
      <c r="T29610">
        <v>107.16000366210938</v>
      </c>
      <c r="U29610">
        <v>0.11490000039339066</v>
      </c>
      <c r="V29610">
        <v>3250</v>
      </c>
      <c r="W29610">
        <v>14</v>
      </c>
      <c r="X29610">
        <v>3741</v>
      </c>
    </row>
    <row r="29611" spans="1:24" x14ac:dyDescent="0.3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2">
        <v>44453</v>
      </c>
      <c r="M29611">
        <v>1059373</v>
      </c>
      <c r="N29611" s="1" t="s">
        <v>30</v>
      </c>
      <c r="O29611" s="1" t="s">
        <v>116</v>
      </c>
      <c r="P29611" s="1" t="s">
        <v>32</v>
      </c>
      <c r="Q29611" s="1" t="s">
        <v>38</v>
      </c>
      <c r="R29611">
        <v>64000</v>
      </c>
      <c r="S29611">
        <v>7.4400000274181366E-2</v>
      </c>
      <c r="T29611">
        <v>273.760009765625</v>
      </c>
      <c r="U29611">
        <v>5.9900000691413879E-2</v>
      </c>
      <c r="V29611">
        <v>9000</v>
      </c>
      <c r="W29611">
        <v>29</v>
      </c>
      <c r="X29611">
        <v>9833</v>
      </c>
    </row>
    <row r="29612" spans="1:24" x14ac:dyDescent="0.3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2">
        <v>44360</v>
      </c>
      <c r="M29612">
        <v>1059380</v>
      </c>
      <c r="N29612" s="1" t="s">
        <v>68</v>
      </c>
      <c r="O29612" s="1" t="s">
        <v>48</v>
      </c>
      <c r="P29612" s="1" t="s">
        <v>32</v>
      </c>
      <c r="Q29612" s="1" t="s">
        <v>38</v>
      </c>
      <c r="R29612">
        <v>105000</v>
      </c>
      <c r="S29612">
        <v>0.13500000536441803</v>
      </c>
      <c r="T29612">
        <v>382.739990234375</v>
      </c>
      <c r="U29612">
        <v>0.13989999890327454</v>
      </c>
      <c r="V29612">
        <v>11200</v>
      </c>
      <c r="W29612">
        <v>29</v>
      </c>
      <c r="X29612">
        <v>8037</v>
      </c>
    </row>
    <row r="29613" spans="1:24" x14ac:dyDescent="0.3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2">
        <v>44483</v>
      </c>
      <c r="M29613">
        <v>1059410</v>
      </c>
      <c r="N29613" s="1" t="s">
        <v>30</v>
      </c>
      <c r="O29613" s="1" t="s">
        <v>101</v>
      </c>
      <c r="P29613" s="1" t="s">
        <v>77</v>
      </c>
      <c r="Q29613" s="1" t="s">
        <v>33</v>
      </c>
      <c r="R29613">
        <v>150000</v>
      </c>
      <c r="S29613">
        <v>0.14000000059604645</v>
      </c>
      <c r="T29613">
        <v>548.1099853515625</v>
      </c>
      <c r="U29613">
        <v>0.19290000200271606</v>
      </c>
      <c r="V29613">
        <v>21000</v>
      </c>
      <c r="W29613">
        <v>20</v>
      </c>
      <c r="X29613">
        <v>21300</v>
      </c>
    </row>
    <row r="29614" spans="1:24" x14ac:dyDescent="0.3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2">
        <v>44298</v>
      </c>
      <c r="M29614">
        <v>1059435</v>
      </c>
      <c r="N29614" s="1" t="s">
        <v>70</v>
      </c>
      <c r="O29614" s="1" t="s">
        <v>44</v>
      </c>
      <c r="P29614" s="1" t="s">
        <v>77</v>
      </c>
      <c r="Q29614" s="1" t="s">
        <v>38</v>
      </c>
      <c r="R29614">
        <v>81600</v>
      </c>
      <c r="S29614">
        <v>0.28130000829696655</v>
      </c>
      <c r="T29614">
        <v>322.07000732421875</v>
      </c>
      <c r="U29614">
        <v>0.13490000367164612</v>
      </c>
      <c r="V29614">
        <v>14000</v>
      </c>
      <c r="W29614">
        <v>24</v>
      </c>
      <c r="X29614">
        <v>14916</v>
      </c>
    </row>
    <row r="29615" spans="1:24" x14ac:dyDescent="0.3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2">
        <v>44391</v>
      </c>
      <c r="M29615">
        <v>1059447</v>
      </c>
      <c r="N29615" s="1" t="s">
        <v>30</v>
      </c>
      <c r="O29615" s="1" t="s">
        <v>31</v>
      </c>
      <c r="P29615" s="1" t="s">
        <v>32</v>
      </c>
      <c r="Q29615" s="1" t="s">
        <v>33</v>
      </c>
      <c r="R29615">
        <v>18000</v>
      </c>
      <c r="S29615">
        <v>0.21600000560283661</v>
      </c>
      <c r="T29615">
        <v>131.88999938964844</v>
      </c>
      <c r="U29615">
        <v>0.11490000039339066</v>
      </c>
      <c r="V29615">
        <v>4000</v>
      </c>
      <c r="W29615">
        <v>3</v>
      </c>
      <c r="X29615">
        <v>4484</v>
      </c>
    </row>
    <row r="29616" spans="1:24" x14ac:dyDescent="0.3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2">
        <v>44361</v>
      </c>
      <c r="M29616">
        <v>1059453</v>
      </c>
      <c r="N29616" s="1" t="s">
        <v>30</v>
      </c>
      <c r="O29616" s="1" t="s">
        <v>114</v>
      </c>
      <c r="P29616" s="1" t="s">
        <v>32</v>
      </c>
      <c r="Q29616" s="1" t="s">
        <v>33</v>
      </c>
      <c r="R29616">
        <v>80000</v>
      </c>
      <c r="S29616">
        <v>0.22529999911785126</v>
      </c>
      <c r="T29616">
        <v>325.45001220703125</v>
      </c>
      <c r="U29616">
        <v>0.10589999705553055</v>
      </c>
      <c r="V29616">
        <v>10000</v>
      </c>
      <c r="W29616">
        <v>50</v>
      </c>
      <c r="X29616">
        <v>11633</v>
      </c>
    </row>
    <row r="29617" spans="1:24" x14ac:dyDescent="0.3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2">
        <v>44573</v>
      </c>
      <c r="M29617">
        <v>1059496</v>
      </c>
      <c r="N29617" s="1" t="s">
        <v>86</v>
      </c>
      <c r="O29617" s="1" t="s">
        <v>61</v>
      </c>
      <c r="P29617" s="1" t="s">
        <v>77</v>
      </c>
      <c r="Q29617" s="1" t="s">
        <v>1301</v>
      </c>
      <c r="R29617">
        <v>157000</v>
      </c>
      <c r="S29617">
        <v>7.2899997234344482E-2</v>
      </c>
      <c r="T29617">
        <v>385.97000122070313</v>
      </c>
      <c r="U29617">
        <v>0.1598999947309494</v>
      </c>
      <c r="V29617">
        <v>25000</v>
      </c>
      <c r="W29617">
        <v>38</v>
      </c>
      <c r="X29617">
        <v>18789</v>
      </c>
    </row>
    <row r="29618" spans="1:24" x14ac:dyDescent="0.3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2">
        <v>44391</v>
      </c>
      <c r="M29618">
        <v>1059522</v>
      </c>
      <c r="N29618" s="1" t="s">
        <v>36</v>
      </c>
      <c r="O29618" s="1" t="s">
        <v>201</v>
      </c>
      <c r="P29618" s="1" t="s">
        <v>32</v>
      </c>
      <c r="Q29618" s="1" t="s">
        <v>1301</v>
      </c>
      <c r="R29618">
        <v>42870</v>
      </c>
      <c r="S29618">
        <v>0.11729999631643295</v>
      </c>
      <c r="T29618">
        <v>60.319999694824219</v>
      </c>
      <c r="U29618">
        <v>5.4200001060962677E-2</v>
      </c>
      <c r="V29618">
        <v>2000</v>
      </c>
      <c r="W29618">
        <v>23</v>
      </c>
      <c r="X29618">
        <v>2170</v>
      </c>
    </row>
    <row r="29619" spans="1:24" x14ac:dyDescent="0.3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2">
        <v>44298</v>
      </c>
      <c r="M29619">
        <v>1059551</v>
      </c>
      <c r="N29619" s="1" t="s">
        <v>70</v>
      </c>
      <c r="O29619" s="1" t="s">
        <v>31</v>
      </c>
      <c r="P29619" s="1" t="s">
        <v>32</v>
      </c>
      <c r="Q29619" s="1" t="s">
        <v>38</v>
      </c>
      <c r="R29619">
        <v>140000</v>
      </c>
      <c r="S29619">
        <v>8.7700001895427704E-2</v>
      </c>
      <c r="T29619">
        <v>164.86000061035156</v>
      </c>
      <c r="U29619">
        <v>0.11490000039339066</v>
      </c>
      <c r="V29619">
        <v>5000</v>
      </c>
      <c r="W29619">
        <v>29</v>
      </c>
      <c r="X29619">
        <v>5270</v>
      </c>
    </row>
    <row r="29620" spans="1:24" x14ac:dyDescent="0.3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2">
        <v>44451</v>
      </c>
      <c r="M29620">
        <v>1059587</v>
      </c>
      <c r="N29620" s="1" t="s">
        <v>103</v>
      </c>
      <c r="O29620" s="1" t="s">
        <v>51</v>
      </c>
      <c r="P29620" s="1" t="s">
        <v>32</v>
      </c>
      <c r="Q29620" s="1" t="s">
        <v>1301</v>
      </c>
      <c r="R29620">
        <v>9600</v>
      </c>
      <c r="S29620">
        <v>2.9999999329447746E-2</v>
      </c>
      <c r="T29620">
        <v>91.660003662109375</v>
      </c>
      <c r="U29620">
        <v>0.10989999771118164</v>
      </c>
      <c r="V29620">
        <v>2800</v>
      </c>
      <c r="W29620">
        <v>7</v>
      </c>
      <c r="X29620">
        <v>3047</v>
      </c>
    </row>
    <row r="29621" spans="1:24" x14ac:dyDescent="0.3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2">
        <v>44573</v>
      </c>
      <c r="M29621">
        <v>1059609</v>
      </c>
      <c r="N29621" s="1" t="s">
        <v>30</v>
      </c>
      <c r="O29621" s="1" t="s">
        <v>92</v>
      </c>
      <c r="P29621" s="1" t="s">
        <v>77</v>
      </c>
      <c r="Q29621" s="1" t="s">
        <v>1301</v>
      </c>
      <c r="R29621">
        <v>70000</v>
      </c>
      <c r="S29621">
        <v>3.0700000002980232E-2</v>
      </c>
      <c r="T29621">
        <v>272.98001098632813</v>
      </c>
      <c r="U29621">
        <v>0.12989999353885651</v>
      </c>
      <c r="V29621">
        <v>12000</v>
      </c>
      <c r="W29621">
        <v>18</v>
      </c>
      <c r="X29621">
        <v>13791</v>
      </c>
    </row>
    <row r="29622" spans="1:24" x14ac:dyDescent="0.3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2">
        <v>44483</v>
      </c>
      <c r="M29622">
        <v>1059619</v>
      </c>
      <c r="N29622" s="1" t="s">
        <v>86</v>
      </c>
      <c r="O29622" s="1" t="s">
        <v>61</v>
      </c>
      <c r="P29622" s="1" t="s">
        <v>32</v>
      </c>
      <c r="Q29622" s="1" t="s">
        <v>38</v>
      </c>
      <c r="R29622">
        <v>45000</v>
      </c>
      <c r="S29622">
        <v>3.840000182390213E-2</v>
      </c>
      <c r="T29622">
        <v>210.91999816894531</v>
      </c>
      <c r="U29622">
        <v>0.1598999947309494</v>
      </c>
      <c r="V29622">
        <v>6000</v>
      </c>
      <c r="W29622">
        <v>3</v>
      </c>
      <c r="X29622">
        <v>7595</v>
      </c>
    </row>
    <row r="29623" spans="1:24" x14ac:dyDescent="0.3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2">
        <v>44482</v>
      </c>
      <c r="M29623">
        <v>1059651</v>
      </c>
      <c r="N29623" s="1" t="s">
        <v>36</v>
      </c>
      <c r="O29623" s="1" t="s">
        <v>44</v>
      </c>
      <c r="P29623" s="1" t="s">
        <v>77</v>
      </c>
      <c r="Q29623" s="1" t="s">
        <v>33</v>
      </c>
      <c r="R29623">
        <v>33600</v>
      </c>
      <c r="S29623">
        <v>0.23139999806880951</v>
      </c>
      <c r="T29623">
        <v>331.26998901367188</v>
      </c>
      <c r="U29623">
        <v>0.13490000367164612</v>
      </c>
      <c r="V29623">
        <v>14400</v>
      </c>
      <c r="W29623">
        <v>50</v>
      </c>
      <c r="X29623">
        <v>17825</v>
      </c>
    </row>
    <row r="29624" spans="1:24" x14ac:dyDescent="0.3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2">
        <v>44363</v>
      </c>
      <c r="M29624">
        <v>1059678</v>
      </c>
      <c r="N29624" s="1" t="s">
        <v>30</v>
      </c>
      <c r="O29624" s="1" t="s">
        <v>31</v>
      </c>
      <c r="P29624" s="1" t="s">
        <v>77</v>
      </c>
      <c r="Q29624" s="1" t="s">
        <v>1301</v>
      </c>
      <c r="R29624">
        <v>42000</v>
      </c>
      <c r="S29624">
        <v>0.14830000698566437</v>
      </c>
      <c r="T29624">
        <v>351.80999755859375</v>
      </c>
      <c r="U29624">
        <v>0.11490000039339066</v>
      </c>
      <c r="V29624">
        <v>16000</v>
      </c>
      <c r="W29624">
        <v>16</v>
      </c>
      <c r="X29624">
        <v>19998</v>
      </c>
    </row>
    <row r="29625" spans="1:24" x14ac:dyDescent="0.3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2">
        <v>44453</v>
      </c>
      <c r="M29625">
        <v>1059714</v>
      </c>
      <c r="N29625" s="1" t="s">
        <v>103</v>
      </c>
      <c r="O29625" s="1" t="s">
        <v>31</v>
      </c>
      <c r="P29625" s="1" t="s">
        <v>32</v>
      </c>
      <c r="Q29625" s="1" t="s">
        <v>33</v>
      </c>
      <c r="R29625">
        <v>93218</v>
      </c>
      <c r="S29625">
        <v>0.14790000021457672</v>
      </c>
      <c r="T29625">
        <v>281.07998657226563</v>
      </c>
      <c r="U29625">
        <v>0.11490000039339066</v>
      </c>
      <c r="V29625">
        <v>12000</v>
      </c>
      <c r="W29625">
        <v>29</v>
      </c>
      <c r="X29625">
        <v>10119</v>
      </c>
    </row>
    <row r="29626" spans="1:24" x14ac:dyDescent="0.3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2">
        <v>44453</v>
      </c>
      <c r="M29626">
        <v>1059753</v>
      </c>
      <c r="N29626" s="1" t="s">
        <v>36</v>
      </c>
      <c r="O29626" s="1" t="s">
        <v>51</v>
      </c>
      <c r="P29626" s="1" t="s">
        <v>32</v>
      </c>
      <c r="Q29626" s="1" t="s">
        <v>38</v>
      </c>
      <c r="R29626">
        <v>145000</v>
      </c>
      <c r="S29626">
        <v>0.15119999647140503</v>
      </c>
      <c r="T29626">
        <v>327.33999633789063</v>
      </c>
      <c r="U29626">
        <v>0.10989999771118164</v>
      </c>
      <c r="V29626">
        <v>10000</v>
      </c>
      <c r="W29626">
        <v>23</v>
      </c>
      <c r="X29626">
        <v>11821</v>
      </c>
    </row>
    <row r="29627" spans="1:24" x14ac:dyDescent="0.3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2">
        <v>44329</v>
      </c>
      <c r="M29627">
        <v>1059755</v>
      </c>
      <c r="N29627" s="1" t="s">
        <v>36</v>
      </c>
      <c r="O29627" s="1" t="s">
        <v>114</v>
      </c>
      <c r="P29627" s="1" t="s">
        <v>32</v>
      </c>
      <c r="Q29627" s="1" t="s">
        <v>33</v>
      </c>
      <c r="R29627">
        <v>140000</v>
      </c>
      <c r="S29627">
        <v>0.18569999933242798</v>
      </c>
      <c r="T29627">
        <v>121.23000335693359</v>
      </c>
      <c r="U29627">
        <v>0.10589999705553055</v>
      </c>
      <c r="V29627">
        <v>3725</v>
      </c>
      <c r="W29627">
        <v>46</v>
      </c>
      <c r="X29627">
        <v>4121</v>
      </c>
    </row>
    <row r="29628" spans="1:24" x14ac:dyDescent="0.3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2">
        <v>44301</v>
      </c>
      <c r="M29628">
        <v>1059787</v>
      </c>
      <c r="N29628" s="1" t="s">
        <v>30</v>
      </c>
      <c r="O29628" s="1" t="s">
        <v>152</v>
      </c>
      <c r="P29628" s="1" t="s">
        <v>77</v>
      </c>
      <c r="Q29628" s="1" t="s">
        <v>33</v>
      </c>
      <c r="R29628">
        <v>65000</v>
      </c>
      <c r="S29628">
        <v>0.24809999763965607</v>
      </c>
      <c r="T29628">
        <v>626.9000244140625</v>
      </c>
      <c r="U29628">
        <v>0.21359999477863312</v>
      </c>
      <c r="V29628">
        <v>23000</v>
      </c>
      <c r="W29628">
        <v>56</v>
      </c>
      <c r="X29628">
        <v>35967</v>
      </c>
    </row>
    <row r="29629" spans="1:24" x14ac:dyDescent="0.3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2">
        <v>44453</v>
      </c>
      <c r="M29629">
        <v>1059803</v>
      </c>
      <c r="N29629" s="1" t="s">
        <v>70</v>
      </c>
      <c r="O29629" s="1" t="s">
        <v>55</v>
      </c>
      <c r="P29629" s="1" t="s">
        <v>32</v>
      </c>
      <c r="Q29629" s="1" t="s">
        <v>1301</v>
      </c>
      <c r="R29629">
        <v>60000</v>
      </c>
      <c r="S29629">
        <v>0.16519999504089355</v>
      </c>
      <c r="T29629">
        <v>157.82000732421875</v>
      </c>
      <c r="U29629">
        <v>8.489999920129776E-2</v>
      </c>
      <c r="V29629">
        <v>5000</v>
      </c>
      <c r="W29629">
        <v>29</v>
      </c>
      <c r="X29629">
        <v>5681</v>
      </c>
    </row>
    <row r="29630" spans="1:24" x14ac:dyDescent="0.3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2">
        <v>44328</v>
      </c>
      <c r="M29630">
        <v>1059862</v>
      </c>
      <c r="N29630" s="1" t="s">
        <v>36</v>
      </c>
      <c r="O29630" s="1" t="s">
        <v>48</v>
      </c>
      <c r="P29630" s="1" t="s">
        <v>32</v>
      </c>
      <c r="Q29630" s="1" t="s">
        <v>1301</v>
      </c>
      <c r="R29630">
        <v>48000</v>
      </c>
      <c r="S29630">
        <v>0.12049999833106995</v>
      </c>
      <c r="T29630">
        <v>512.5999755859375</v>
      </c>
      <c r="U29630">
        <v>0.13989999890327454</v>
      </c>
      <c r="V29630">
        <v>15000</v>
      </c>
      <c r="W29630">
        <v>19</v>
      </c>
      <c r="X29630">
        <v>4094</v>
      </c>
    </row>
    <row r="29631" spans="1:24" x14ac:dyDescent="0.3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2">
        <v>44513</v>
      </c>
      <c r="M29631">
        <v>1059868</v>
      </c>
      <c r="N29631" s="1" t="s">
        <v>30</v>
      </c>
      <c r="O29631" s="1" t="s">
        <v>227</v>
      </c>
      <c r="P29631" s="1" t="s">
        <v>32</v>
      </c>
      <c r="Q29631" s="1" t="s">
        <v>33</v>
      </c>
      <c r="R29631">
        <v>185000</v>
      </c>
      <c r="S29631">
        <v>0.1632000058889389</v>
      </c>
      <c r="T29631">
        <v>1005.1199951171875</v>
      </c>
      <c r="U29631">
        <v>0.17489999532699585</v>
      </c>
      <c r="V29631">
        <v>28000</v>
      </c>
      <c r="W29631">
        <v>41</v>
      </c>
      <c r="X29631">
        <v>35426</v>
      </c>
    </row>
    <row r="29632" spans="1:24" x14ac:dyDescent="0.3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2">
        <v>44572</v>
      </c>
      <c r="M29632">
        <v>1059893</v>
      </c>
      <c r="N29632" s="1" t="s">
        <v>103</v>
      </c>
      <c r="O29632" s="1" t="s">
        <v>31</v>
      </c>
      <c r="P29632" s="1" t="s">
        <v>32</v>
      </c>
      <c r="Q29632" s="1" t="s">
        <v>38</v>
      </c>
      <c r="R29632">
        <v>66072</v>
      </c>
      <c r="S29632">
        <v>7.680000364780426E-2</v>
      </c>
      <c r="T29632">
        <v>82.430000305175781</v>
      </c>
      <c r="U29632">
        <v>0.11490000039339066</v>
      </c>
      <c r="V29632">
        <v>2500</v>
      </c>
      <c r="W29632">
        <v>9</v>
      </c>
      <c r="X29632">
        <v>329</v>
      </c>
    </row>
    <row r="29633" spans="1:24" x14ac:dyDescent="0.3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2">
        <v>44483</v>
      </c>
      <c r="M29633">
        <v>1059907</v>
      </c>
      <c r="N29633" s="1" t="s">
        <v>167</v>
      </c>
      <c r="O29633" s="1" t="s">
        <v>201</v>
      </c>
      <c r="P29633" s="1" t="s">
        <v>32</v>
      </c>
      <c r="Q29633" s="1" t="s">
        <v>38</v>
      </c>
      <c r="R29633">
        <v>75000</v>
      </c>
      <c r="S29633">
        <v>0.17579999566078186</v>
      </c>
      <c r="T29633">
        <v>241.27999877929688</v>
      </c>
      <c r="U29633">
        <v>5.4200001060962677E-2</v>
      </c>
      <c r="V29633">
        <v>8000</v>
      </c>
      <c r="W29633">
        <v>22</v>
      </c>
      <c r="X29633">
        <v>8686</v>
      </c>
    </row>
    <row r="29634" spans="1:24" x14ac:dyDescent="0.3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2">
        <v>44513</v>
      </c>
      <c r="M29634">
        <v>1059923</v>
      </c>
      <c r="N29634" s="1" t="s">
        <v>36</v>
      </c>
      <c r="O29634" s="1" t="s">
        <v>87</v>
      </c>
      <c r="P29634" s="1" t="s">
        <v>32</v>
      </c>
      <c r="Q29634" s="1" t="s">
        <v>33</v>
      </c>
      <c r="R29634">
        <v>65000</v>
      </c>
      <c r="S29634">
        <v>9.1399997472763062E-2</v>
      </c>
      <c r="T29634">
        <v>259.32998657226563</v>
      </c>
      <c r="U29634">
        <v>6.9899998605251312E-2</v>
      </c>
      <c r="V29634">
        <v>8400</v>
      </c>
      <c r="W29634">
        <v>26</v>
      </c>
      <c r="X29634">
        <v>9244</v>
      </c>
    </row>
    <row r="29635" spans="1:24" x14ac:dyDescent="0.3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2">
        <v>44453</v>
      </c>
      <c r="M29635">
        <v>1059927</v>
      </c>
      <c r="N29635" s="1" t="s">
        <v>30</v>
      </c>
      <c r="O29635" s="1" t="s">
        <v>75</v>
      </c>
      <c r="P29635" s="1" t="s">
        <v>32</v>
      </c>
      <c r="Q29635" s="1" t="s">
        <v>1301</v>
      </c>
      <c r="R29635">
        <v>150000</v>
      </c>
      <c r="S29635">
        <v>9.790000319480896E-2</v>
      </c>
      <c r="T29635">
        <v>635.96002197265625</v>
      </c>
      <c r="U29635">
        <v>0.14790000021457672</v>
      </c>
      <c r="V29635">
        <v>18400</v>
      </c>
      <c r="W29635">
        <v>19</v>
      </c>
      <c r="X29635">
        <v>22891</v>
      </c>
    </row>
    <row r="29636" spans="1:24" x14ac:dyDescent="0.3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2">
        <v>44541</v>
      </c>
      <c r="M29636">
        <v>1059988</v>
      </c>
      <c r="N29636" s="1" t="s">
        <v>68</v>
      </c>
      <c r="O29636" s="1" t="s">
        <v>51</v>
      </c>
      <c r="P29636" s="1" t="s">
        <v>77</v>
      </c>
      <c r="Q29636" s="1" t="s">
        <v>1301</v>
      </c>
      <c r="R29636">
        <v>45000</v>
      </c>
      <c r="S29636">
        <v>0.1624000072479248</v>
      </c>
      <c r="T29636">
        <v>108.69000244140625</v>
      </c>
      <c r="U29636">
        <v>0.10989999771118164</v>
      </c>
      <c r="V29636">
        <v>5000</v>
      </c>
      <c r="W29636">
        <v>18</v>
      </c>
      <c r="X29636">
        <v>325</v>
      </c>
    </row>
    <row r="29637" spans="1:24" x14ac:dyDescent="0.3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2">
        <v>44389</v>
      </c>
      <c r="M29637">
        <v>1059994</v>
      </c>
      <c r="N29637" s="1" t="s">
        <v>30</v>
      </c>
      <c r="O29637" s="1" t="s">
        <v>227</v>
      </c>
      <c r="P29637" s="1" t="s">
        <v>32</v>
      </c>
      <c r="Q29637" s="1" t="s">
        <v>1301</v>
      </c>
      <c r="R29637">
        <v>49000</v>
      </c>
      <c r="S29637">
        <v>0.11460000276565552</v>
      </c>
      <c r="T29637">
        <v>143.58999633789063</v>
      </c>
      <c r="U29637">
        <v>0.17489999532699585</v>
      </c>
      <c r="V29637">
        <v>4000</v>
      </c>
      <c r="W29637">
        <v>30</v>
      </c>
      <c r="X29637">
        <v>1537</v>
      </c>
    </row>
    <row r="29638" spans="1:24" x14ac:dyDescent="0.3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2">
        <v>44299</v>
      </c>
      <c r="M29638">
        <v>1060009</v>
      </c>
      <c r="N29638" s="1" t="s">
        <v>280</v>
      </c>
      <c r="O29638" s="1" t="s">
        <v>51</v>
      </c>
      <c r="P29638" s="1" t="s">
        <v>32</v>
      </c>
      <c r="Q29638" s="1" t="s">
        <v>38</v>
      </c>
      <c r="R29638">
        <v>95610</v>
      </c>
      <c r="S29638">
        <v>0.21559999883174896</v>
      </c>
      <c r="T29638">
        <v>196.41000366210938</v>
      </c>
      <c r="U29638">
        <v>0.10989999771118164</v>
      </c>
      <c r="V29638">
        <v>6000</v>
      </c>
      <c r="W29638">
        <v>13</v>
      </c>
      <c r="X29638">
        <v>6811</v>
      </c>
    </row>
    <row r="29639" spans="1:24" x14ac:dyDescent="0.3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2">
        <v>44391</v>
      </c>
      <c r="M29639">
        <v>1060010</v>
      </c>
      <c r="N29639" s="1" t="s">
        <v>30</v>
      </c>
      <c r="O29639" s="1" t="s">
        <v>219</v>
      </c>
      <c r="P29639" s="1" t="s">
        <v>77</v>
      </c>
      <c r="Q29639" s="1" t="s">
        <v>33</v>
      </c>
      <c r="R29639">
        <v>117000</v>
      </c>
      <c r="S29639">
        <v>0.19900000095367432</v>
      </c>
      <c r="T29639">
        <v>789.65997314453125</v>
      </c>
      <c r="U29639">
        <v>0.19689999520778656</v>
      </c>
      <c r="V29639">
        <v>30000</v>
      </c>
      <c r="W29639">
        <v>62</v>
      </c>
      <c r="X29639">
        <v>27811</v>
      </c>
    </row>
    <row r="29640" spans="1:24" x14ac:dyDescent="0.3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2">
        <v>44483</v>
      </c>
      <c r="M29640">
        <v>1060016</v>
      </c>
      <c r="N29640" s="1" t="s">
        <v>70</v>
      </c>
      <c r="O29640" s="1" t="s">
        <v>352</v>
      </c>
      <c r="P29640" s="1" t="s">
        <v>77</v>
      </c>
      <c r="Q29640" s="1" t="s">
        <v>1301</v>
      </c>
      <c r="R29640">
        <v>150000</v>
      </c>
      <c r="S29640">
        <v>4.7800000756978989E-2</v>
      </c>
      <c r="T29640">
        <v>521.66998291015625</v>
      </c>
      <c r="U29640">
        <v>0.18790000677108765</v>
      </c>
      <c r="V29640">
        <v>20200</v>
      </c>
      <c r="W29640">
        <v>19</v>
      </c>
      <c r="X29640">
        <v>29380</v>
      </c>
    </row>
    <row r="29641" spans="1:24" x14ac:dyDescent="0.3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2">
        <v>44453</v>
      </c>
      <c r="M29641">
        <v>1060075</v>
      </c>
      <c r="N29641" s="1" t="s">
        <v>103</v>
      </c>
      <c r="O29641" s="1" t="s">
        <v>82</v>
      </c>
      <c r="P29641" s="1" t="s">
        <v>32</v>
      </c>
      <c r="Q29641" s="1" t="s">
        <v>33</v>
      </c>
      <c r="R29641">
        <v>200000</v>
      </c>
      <c r="S29641">
        <v>3.1099999323487282E-2</v>
      </c>
      <c r="T29641">
        <v>149.28999328613281</v>
      </c>
      <c r="U29641">
        <v>7.4900001287460327E-2</v>
      </c>
      <c r="V29641">
        <v>4800</v>
      </c>
      <c r="W29641">
        <v>24</v>
      </c>
      <c r="X29641">
        <v>5374</v>
      </c>
    </row>
    <row r="29642" spans="1:24" x14ac:dyDescent="0.3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2">
        <v>44268</v>
      </c>
      <c r="M29642">
        <v>1060086</v>
      </c>
      <c r="N29642" s="1" t="s">
        <v>36</v>
      </c>
      <c r="O29642" s="1" t="s">
        <v>44</v>
      </c>
      <c r="P29642" s="1" t="s">
        <v>32</v>
      </c>
      <c r="Q29642" s="1" t="s">
        <v>38</v>
      </c>
      <c r="R29642">
        <v>63000</v>
      </c>
      <c r="S29642">
        <v>0.210999995470047</v>
      </c>
      <c r="T29642">
        <v>290.95999145507813</v>
      </c>
      <c r="U29642">
        <v>0.13490000367164612</v>
      </c>
      <c r="V29642">
        <v>8575</v>
      </c>
      <c r="W29642">
        <v>62</v>
      </c>
      <c r="X29642">
        <v>9956</v>
      </c>
    </row>
    <row r="29643" spans="1:24" x14ac:dyDescent="0.3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2">
        <v>44300</v>
      </c>
      <c r="M29643">
        <v>1060108</v>
      </c>
      <c r="N29643" s="1" t="s">
        <v>30</v>
      </c>
      <c r="O29643" s="1" t="s">
        <v>37</v>
      </c>
      <c r="P29643" s="1" t="s">
        <v>32</v>
      </c>
      <c r="Q29643" s="1" t="s">
        <v>33</v>
      </c>
      <c r="R29643">
        <v>100300</v>
      </c>
      <c r="S29643">
        <v>0.10610000044107437</v>
      </c>
      <c r="T29643">
        <v>797.030029296875</v>
      </c>
      <c r="U29643">
        <v>0.11990000307559967</v>
      </c>
      <c r="V29643">
        <v>24000</v>
      </c>
      <c r="W29643">
        <v>34</v>
      </c>
      <c r="X29643">
        <v>28528</v>
      </c>
    </row>
    <row r="29644" spans="1:24" x14ac:dyDescent="0.3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2">
        <v>44483</v>
      </c>
      <c r="M29644">
        <v>1060116</v>
      </c>
      <c r="N29644" s="1" t="s">
        <v>70</v>
      </c>
      <c r="O29644" s="1" t="s">
        <v>48</v>
      </c>
      <c r="P29644" s="1" t="s">
        <v>32</v>
      </c>
      <c r="Q29644" s="1" t="s">
        <v>1301</v>
      </c>
      <c r="R29644">
        <v>24960</v>
      </c>
      <c r="S29644">
        <v>0.17069999873638153</v>
      </c>
      <c r="T29644">
        <v>68.349998474121094</v>
      </c>
      <c r="U29644">
        <v>0.13989999890327454</v>
      </c>
      <c r="V29644">
        <v>2000</v>
      </c>
      <c r="W29644">
        <v>11</v>
      </c>
      <c r="X29644">
        <v>2460</v>
      </c>
    </row>
    <row r="29645" spans="1:24" x14ac:dyDescent="0.3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2">
        <v>44512</v>
      </c>
      <c r="M29645">
        <v>1060121</v>
      </c>
      <c r="N29645" s="1" t="s">
        <v>30</v>
      </c>
      <c r="O29645" s="1" t="s">
        <v>161</v>
      </c>
      <c r="P29645" s="1" t="s">
        <v>32</v>
      </c>
      <c r="Q29645" s="1" t="s">
        <v>38</v>
      </c>
      <c r="R29645">
        <v>39000</v>
      </c>
      <c r="S29645">
        <v>0.22920000553131104</v>
      </c>
      <c r="T29645">
        <v>87.430000305175781</v>
      </c>
      <c r="U29645">
        <v>0.15620000660419464</v>
      </c>
      <c r="V29645">
        <v>2500</v>
      </c>
      <c r="W29645">
        <v>13</v>
      </c>
      <c r="X29645">
        <v>1398</v>
      </c>
    </row>
    <row r="29646" spans="1:24" x14ac:dyDescent="0.3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2">
        <v>44453</v>
      </c>
      <c r="M29646">
        <v>1060154</v>
      </c>
      <c r="N29646" s="1" t="s">
        <v>36</v>
      </c>
      <c r="O29646" s="1" t="s">
        <v>161</v>
      </c>
      <c r="P29646" s="1" t="s">
        <v>32</v>
      </c>
      <c r="Q29646" s="1" t="s">
        <v>38</v>
      </c>
      <c r="R29646">
        <v>45000</v>
      </c>
      <c r="S29646">
        <v>9.8099999129772186E-2</v>
      </c>
      <c r="T29646">
        <v>262.27999877929688</v>
      </c>
      <c r="U29646">
        <v>0.15620000660419464</v>
      </c>
      <c r="V29646">
        <v>7500</v>
      </c>
      <c r="W29646">
        <v>8</v>
      </c>
      <c r="X29646">
        <v>9442</v>
      </c>
    </row>
    <row r="29647" spans="1:24" x14ac:dyDescent="0.3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2">
        <v>44239</v>
      </c>
      <c r="M29647">
        <v>1060176</v>
      </c>
      <c r="N29647" s="1" t="s">
        <v>30</v>
      </c>
      <c r="O29647" s="1" t="s">
        <v>3236</v>
      </c>
      <c r="P29647" s="1" t="s">
        <v>77</v>
      </c>
      <c r="Q29647" s="1" t="s">
        <v>1301</v>
      </c>
      <c r="R29647">
        <v>37000</v>
      </c>
      <c r="S29647">
        <v>8.1699997186660767E-2</v>
      </c>
      <c r="T29647">
        <v>457.44000244140625</v>
      </c>
      <c r="U29647">
        <v>0.22480000555515289</v>
      </c>
      <c r="V29647">
        <v>16400</v>
      </c>
      <c r="W29647">
        <v>9</v>
      </c>
      <c r="X29647">
        <v>1846</v>
      </c>
    </row>
    <row r="29648" spans="1:24" x14ac:dyDescent="0.3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2">
        <v>44453</v>
      </c>
      <c r="M29648">
        <v>1060252</v>
      </c>
      <c r="N29648" s="1" t="s">
        <v>30</v>
      </c>
      <c r="O29648" s="1" t="s">
        <v>161</v>
      </c>
      <c r="P29648" s="1" t="s">
        <v>32</v>
      </c>
      <c r="Q29648" s="1" t="s">
        <v>1301</v>
      </c>
      <c r="R29648">
        <v>24000</v>
      </c>
      <c r="S29648">
        <v>6.3500002026557922E-2</v>
      </c>
      <c r="T29648">
        <v>153.8699951171875</v>
      </c>
      <c r="U29648">
        <v>0.15620000660419464</v>
      </c>
      <c r="V29648">
        <v>4400</v>
      </c>
      <c r="W29648">
        <v>7</v>
      </c>
      <c r="X29648">
        <v>5556</v>
      </c>
    </row>
    <row r="29649" spans="1:24" x14ac:dyDescent="0.3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2">
        <v>44513</v>
      </c>
      <c r="M29649">
        <v>1060270</v>
      </c>
      <c r="N29649" s="1" t="s">
        <v>280</v>
      </c>
      <c r="O29649" s="1" t="s">
        <v>31</v>
      </c>
      <c r="P29649" s="1" t="s">
        <v>32</v>
      </c>
      <c r="Q29649" s="1" t="s">
        <v>1301</v>
      </c>
      <c r="R29649">
        <v>36000</v>
      </c>
      <c r="S29649">
        <v>9.6000000834465027E-2</v>
      </c>
      <c r="T29649">
        <v>39.569999694824219</v>
      </c>
      <c r="U29649">
        <v>0.11490000039339066</v>
      </c>
      <c r="V29649">
        <v>1200</v>
      </c>
      <c r="W29649">
        <v>11</v>
      </c>
      <c r="X29649">
        <v>1404</v>
      </c>
    </row>
    <row r="29650" spans="1:24" x14ac:dyDescent="0.3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2">
        <v>44512</v>
      </c>
      <c r="M29650">
        <v>1060292</v>
      </c>
      <c r="N29650" s="1" t="s">
        <v>30</v>
      </c>
      <c r="O29650" s="1" t="s">
        <v>174</v>
      </c>
      <c r="P29650" s="1" t="s">
        <v>77</v>
      </c>
      <c r="Q29650" s="1" t="s">
        <v>1301</v>
      </c>
      <c r="R29650">
        <v>78000</v>
      </c>
      <c r="S29650">
        <v>0.1632000058889389</v>
      </c>
      <c r="T29650">
        <v>799</v>
      </c>
      <c r="U29650">
        <v>0.20250000059604645</v>
      </c>
      <c r="V29650">
        <v>30000</v>
      </c>
      <c r="W29650">
        <v>34</v>
      </c>
      <c r="X29650">
        <v>11186</v>
      </c>
    </row>
    <row r="29651" spans="1:24" x14ac:dyDescent="0.3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2">
        <v>44330</v>
      </c>
      <c r="M29651">
        <v>1060293</v>
      </c>
      <c r="N29651" s="1" t="s">
        <v>30</v>
      </c>
      <c r="O29651" s="1" t="s">
        <v>37</v>
      </c>
      <c r="P29651" s="1" t="s">
        <v>32</v>
      </c>
      <c r="Q29651" s="1" t="s">
        <v>38</v>
      </c>
      <c r="R29651">
        <v>89000</v>
      </c>
      <c r="S29651">
        <v>0.16859999299049377</v>
      </c>
      <c r="T29651">
        <v>358.67001342773438</v>
      </c>
      <c r="U29651">
        <v>0.11990000307559967</v>
      </c>
      <c r="V29651">
        <v>10800</v>
      </c>
      <c r="W29651">
        <v>25</v>
      </c>
      <c r="X29651">
        <v>12840</v>
      </c>
    </row>
    <row r="29652" spans="1:24" x14ac:dyDescent="0.3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2">
        <v>44513</v>
      </c>
      <c r="M29652">
        <v>1060344</v>
      </c>
      <c r="N29652" s="1" t="s">
        <v>36</v>
      </c>
      <c r="O29652" s="1" t="s">
        <v>31</v>
      </c>
      <c r="P29652" s="1" t="s">
        <v>32</v>
      </c>
      <c r="Q29652" s="1" t="s">
        <v>33</v>
      </c>
      <c r="R29652">
        <v>120000</v>
      </c>
      <c r="S29652">
        <v>9.6900001168251038E-2</v>
      </c>
      <c r="T29652">
        <v>494.57000732421875</v>
      </c>
      <c r="U29652">
        <v>0.11490000039339066</v>
      </c>
      <c r="V29652">
        <v>15000</v>
      </c>
      <c r="W29652">
        <v>27</v>
      </c>
      <c r="X29652">
        <v>13898</v>
      </c>
    </row>
    <row r="29653" spans="1:24" x14ac:dyDescent="0.3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2">
        <v>44483</v>
      </c>
      <c r="M29653">
        <v>1060371</v>
      </c>
      <c r="N29653" s="1" t="s">
        <v>30</v>
      </c>
      <c r="O29653" s="1" t="s">
        <v>55</v>
      </c>
      <c r="P29653" s="1" t="s">
        <v>32</v>
      </c>
      <c r="Q29653" s="1" t="s">
        <v>38</v>
      </c>
      <c r="R29653">
        <v>70000</v>
      </c>
      <c r="S29653">
        <v>0.125</v>
      </c>
      <c r="T29653">
        <v>307.739990234375</v>
      </c>
      <c r="U29653">
        <v>8.489999920129776E-2</v>
      </c>
      <c r="V29653">
        <v>9750</v>
      </c>
      <c r="W29653">
        <v>35</v>
      </c>
      <c r="X29653">
        <v>11079</v>
      </c>
    </row>
    <row r="29654" spans="1:24" x14ac:dyDescent="0.3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2">
        <v>44302</v>
      </c>
      <c r="M29654">
        <v>1060392</v>
      </c>
      <c r="N29654" s="1" t="s">
        <v>30</v>
      </c>
      <c r="O29654" s="1" t="s">
        <v>108</v>
      </c>
      <c r="P29654" s="1" t="s">
        <v>77</v>
      </c>
      <c r="Q29654" s="1" t="s">
        <v>33</v>
      </c>
      <c r="R29654">
        <v>90000</v>
      </c>
      <c r="S29654">
        <v>7.3700003325939178E-2</v>
      </c>
      <c r="T29654">
        <v>867.780029296875</v>
      </c>
      <c r="U29654">
        <v>0.16889999806880951</v>
      </c>
      <c r="V29654">
        <v>35000</v>
      </c>
      <c r="W29654">
        <v>18</v>
      </c>
      <c r="X29654">
        <v>51906</v>
      </c>
    </row>
    <row r="29655" spans="1:24" x14ac:dyDescent="0.3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2">
        <v>44451</v>
      </c>
      <c r="M29655">
        <v>1060448</v>
      </c>
      <c r="N29655" s="1" t="s">
        <v>30</v>
      </c>
      <c r="O29655" s="1" t="s">
        <v>161</v>
      </c>
      <c r="P29655" s="1" t="s">
        <v>32</v>
      </c>
      <c r="Q29655" s="1" t="s">
        <v>33</v>
      </c>
      <c r="R29655">
        <v>40000</v>
      </c>
      <c r="S29655">
        <v>0.15870000422000885</v>
      </c>
      <c r="T29655">
        <v>279.760009765625</v>
      </c>
      <c r="U29655">
        <v>0.15620000660419464</v>
      </c>
      <c r="V29655">
        <v>8000</v>
      </c>
      <c r="W29655">
        <v>15</v>
      </c>
      <c r="X29655">
        <v>3077</v>
      </c>
    </row>
    <row r="29656" spans="1:24" x14ac:dyDescent="0.3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2">
        <v>44573</v>
      </c>
      <c r="M29656">
        <v>1060457</v>
      </c>
      <c r="N29656" s="1" t="s">
        <v>167</v>
      </c>
      <c r="O29656" s="1" t="s">
        <v>116</v>
      </c>
      <c r="P29656" s="1" t="s">
        <v>32</v>
      </c>
      <c r="Q29656" s="1" t="s">
        <v>38</v>
      </c>
      <c r="R29656">
        <v>36000</v>
      </c>
      <c r="S29656">
        <v>0.10729999840259552</v>
      </c>
      <c r="T29656">
        <v>460.55999755859375</v>
      </c>
      <c r="U29656">
        <v>6.6200003027915955E-2</v>
      </c>
      <c r="V29656">
        <v>15000</v>
      </c>
      <c r="W29656">
        <v>9</v>
      </c>
      <c r="X29656">
        <v>15954</v>
      </c>
    </row>
    <row r="29657" spans="1:24" x14ac:dyDescent="0.3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2">
        <v>44391</v>
      </c>
      <c r="M29657">
        <v>1060465</v>
      </c>
      <c r="N29657" s="1" t="s">
        <v>36</v>
      </c>
      <c r="O29657" s="1" t="s">
        <v>55</v>
      </c>
      <c r="P29657" s="1" t="s">
        <v>32</v>
      </c>
      <c r="Q29657" s="1" t="s">
        <v>1301</v>
      </c>
      <c r="R29657">
        <v>27800</v>
      </c>
      <c r="S29657">
        <v>7.7299997210502625E-2</v>
      </c>
      <c r="T29657">
        <v>214.6300048828125</v>
      </c>
      <c r="U29657">
        <v>8.489999920129776E-2</v>
      </c>
      <c r="V29657">
        <v>6800</v>
      </c>
      <c r="W29657">
        <v>11</v>
      </c>
      <c r="X29657">
        <v>7655</v>
      </c>
    </row>
    <row r="29658" spans="1:24" x14ac:dyDescent="0.3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2">
        <v>44481</v>
      </c>
      <c r="M29658">
        <v>1060474</v>
      </c>
      <c r="N29658" s="1" t="s">
        <v>103</v>
      </c>
      <c r="O29658" s="1" t="s">
        <v>82</v>
      </c>
      <c r="P29658" s="1" t="s">
        <v>32</v>
      </c>
      <c r="Q29658" s="1" t="s">
        <v>1301</v>
      </c>
      <c r="R29658">
        <v>52000</v>
      </c>
      <c r="S29658">
        <v>0.1242000013589859</v>
      </c>
      <c r="T29658">
        <v>155.50999450683594</v>
      </c>
      <c r="U29658">
        <v>7.4900001287460327E-2</v>
      </c>
      <c r="V29658">
        <v>5000</v>
      </c>
      <c r="W29658">
        <v>13</v>
      </c>
      <c r="X29658">
        <v>5344</v>
      </c>
    </row>
    <row r="29659" spans="1:24" x14ac:dyDescent="0.3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2">
        <v>44241</v>
      </c>
      <c r="M29659">
        <v>1060478</v>
      </c>
      <c r="N29659" s="1" t="s">
        <v>70</v>
      </c>
      <c r="O29659" s="1" t="s">
        <v>48</v>
      </c>
      <c r="P29659" s="1" t="s">
        <v>32</v>
      </c>
      <c r="Q29659" s="1" t="s">
        <v>33</v>
      </c>
      <c r="R29659">
        <v>164000</v>
      </c>
      <c r="S29659">
        <v>0.14079999923706055</v>
      </c>
      <c r="T29659">
        <v>1196.050048828125</v>
      </c>
      <c r="U29659">
        <v>0.13989999890327454</v>
      </c>
      <c r="V29659">
        <v>35000</v>
      </c>
      <c r="W29659">
        <v>77</v>
      </c>
      <c r="X29659">
        <v>42507</v>
      </c>
    </row>
    <row r="29660" spans="1:24" x14ac:dyDescent="0.3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2">
        <v>44269</v>
      </c>
      <c r="M29660">
        <v>1060488</v>
      </c>
      <c r="N29660" s="1" t="s">
        <v>30</v>
      </c>
      <c r="O29660" s="1" t="s">
        <v>61</v>
      </c>
      <c r="P29660" s="1" t="s">
        <v>32</v>
      </c>
      <c r="Q29660" s="1" t="s">
        <v>1301</v>
      </c>
      <c r="R29660">
        <v>30000</v>
      </c>
      <c r="S29660">
        <v>0.20000000298023224</v>
      </c>
      <c r="T29660">
        <v>126.55000305175781</v>
      </c>
      <c r="U29660">
        <v>0.1598999947309494</v>
      </c>
      <c r="V29660">
        <v>3600</v>
      </c>
      <c r="W29660">
        <v>5</v>
      </c>
      <c r="X29660">
        <v>4510</v>
      </c>
    </row>
    <row r="29661" spans="1:24" x14ac:dyDescent="0.3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2">
        <v>44363</v>
      </c>
      <c r="M29661">
        <v>1060506</v>
      </c>
      <c r="N29661" s="1" t="s">
        <v>36</v>
      </c>
      <c r="O29661" s="1" t="s">
        <v>48</v>
      </c>
      <c r="P29661" s="1" t="s">
        <v>77</v>
      </c>
      <c r="Q29661" s="1" t="s">
        <v>1301</v>
      </c>
      <c r="R29661">
        <v>48000</v>
      </c>
      <c r="S29661">
        <v>0.19499999284744263</v>
      </c>
      <c r="T29661">
        <v>324.51998901367188</v>
      </c>
      <c r="U29661">
        <v>0.13989999890327454</v>
      </c>
      <c r="V29661">
        <v>16000</v>
      </c>
      <c r="W29661">
        <v>14</v>
      </c>
      <c r="X29661">
        <v>18149</v>
      </c>
    </row>
    <row r="29662" spans="1:24" x14ac:dyDescent="0.3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2">
        <v>44483</v>
      </c>
      <c r="M29662">
        <v>1060518</v>
      </c>
      <c r="N29662" s="1" t="s">
        <v>30</v>
      </c>
      <c r="O29662" s="1" t="s">
        <v>114</v>
      </c>
      <c r="P29662" s="1" t="s">
        <v>32</v>
      </c>
      <c r="Q29662" s="1" t="s">
        <v>33</v>
      </c>
      <c r="R29662">
        <v>52000</v>
      </c>
      <c r="S29662">
        <v>0.10339999943971634</v>
      </c>
      <c r="T29662">
        <v>162.72999572753906</v>
      </c>
      <c r="U29662">
        <v>0.10589999705553055</v>
      </c>
      <c r="V29662">
        <v>5000</v>
      </c>
      <c r="W29662">
        <v>15</v>
      </c>
      <c r="X29662">
        <v>5858</v>
      </c>
    </row>
    <row r="29663" spans="1:24" x14ac:dyDescent="0.3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2">
        <v>44480</v>
      </c>
      <c r="M29663">
        <v>1060562</v>
      </c>
      <c r="N29663" s="1" t="s">
        <v>68</v>
      </c>
      <c r="O29663" s="1" t="s">
        <v>55</v>
      </c>
      <c r="P29663" s="1" t="s">
        <v>32</v>
      </c>
      <c r="Q29663" s="1" t="s">
        <v>1301</v>
      </c>
      <c r="R29663">
        <v>86748</v>
      </c>
      <c r="S29663">
        <v>0.10760000348091125</v>
      </c>
      <c r="T29663">
        <v>315.6300048828125</v>
      </c>
      <c r="U29663">
        <v>8.489999920129776E-2</v>
      </c>
      <c r="V29663">
        <v>10000</v>
      </c>
      <c r="W29663">
        <v>10</v>
      </c>
      <c r="X29663">
        <v>10071</v>
      </c>
    </row>
    <row r="29664" spans="1:24" x14ac:dyDescent="0.3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2">
        <v>44512</v>
      </c>
      <c r="M29664">
        <v>1060563</v>
      </c>
      <c r="N29664" s="1" t="s">
        <v>30</v>
      </c>
      <c r="O29664" s="1" t="s">
        <v>75</v>
      </c>
      <c r="P29664" s="1" t="s">
        <v>77</v>
      </c>
      <c r="Q29664" s="1" t="s">
        <v>1301</v>
      </c>
      <c r="R29664">
        <v>47900</v>
      </c>
      <c r="S29664">
        <v>0.10869999974966049</v>
      </c>
      <c r="T29664">
        <v>189.44000244140625</v>
      </c>
      <c r="U29664">
        <v>0.14790000021457672</v>
      </c>
      <c r="V29664">
        <v>8000</v>
      </c>
      <c r="W29664">
        <v>33</v>
      </c>
      <c r="X29664">
        <v>9273</v>
      </c>
    </row>
    <row r="29665" spans="1:24" x14ac:dyDescent="0.3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2">
        <v>44422</v>
      </c>
      <c r="M29665">
        <v>1060564</v>
      </c>
      <c r="N29665" s="1" t="s">
        <v>30</v>
      </c>
      <c r="O29665" s="1" t="s">
        <v>48</v>
      </c>
      <c r="P29665" s="1" t="s">
        <v>77</v>
      </c>
      <c r="Q29665" s="1" t="s">
        <v>33</v>
      </c>
      <c r="R29665">
        <v>85000</v>
      </c>
      <c r="S29665">
        <v>0.17350000143051147</v>
      </c>
      <c r="T29665">
        <v>697.9000244140625</v>
      </c>
      <c r="U29665">
        <v>0.13989999890327454</v>
      </c>
      <c r="V29665">
        <v>30000</v>
      </c>
      <c r="W29665">
        <v>38</v>
      </c>
      <c r="X29665">
        <v>39485</v>
      </c>
    </row>
    <row r="29666" spans="1:24" x14ac:dyDescent="0.3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2">
        <v>44483</v>
      </c>
      <c r="M29666">
        <v>1060638</v>
      </c>
      <c r="N29666" s="1" t="s">
        <v>70</v>
      </c>
      <c r="O29666" s="1" t="s">
        <v>87</v>
      </c>
      <c r="P29666" s="1" t="s">
        <v>32</v>
      </c>
      <c r="Q29666" s="1" t="s">
        <v>1301</v>
      </c>
      <c r="R29666">
        <v>60000</v>
      </c>
      <c r="S29666">
        <v>6.3199996948242188E-2</v>
      </c>
      <c r="T29666">
        <v>216.11000061035156</v>
      </c>
      <c r="U29666">
        <v>6.9899998605251312E-2</v>
      </c>
      <c r="V29666">
        <v>7000</v>
      </c>
      <c r="W29666">
        <v>14</v>
      </c>
      <c r="X29666">
        <v>7780</v>
      </c>
    </row>
    <row r="29667" spans="1:24" x14ac:dyDescent="0.3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2">
        <v>44453</v>
      </c>
      <c r="M29667">
        <v>1060690</v>
      </c>
      <c r="N29667" s="1" t="s">
        <v>91</v>
      </c>
      <c r="O29667" s="1" t="s">
        <v>161</v>
      </c>
      <c r="P29667" s="1" t="s">
        <v>32</v>
      </c>
      <c r="Q29667" s="1" t="s">
        <v>1301</v>
      </c>
      <c r="R29667">
        <v>30000</v>
      </c>
      <c r="S29667">
        <v>2.2800000384449959E-2</v>
      </c>
      <c r="T29667">
        <v>48.959999084472656</v>
      </c>
      <c r="U29667">
        <v>0.15620000660419464</v>
      </c>
      <c r="V29667">
        <v>1400</v>
      </c>
      <c r="W29667">
        <v>4</v>
      </c>
      <c r="X29667">
        <v>1762</v>
      </c>
    </row>
    <row r="29668" spans="1:24" x14ac:dyDescent="0.3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2">
        <v>44514</v>
      </c>
      <c r="M29668">
        <v>1060729</v>
      </c>
      <c r="N29668" s="1" t="s">
        <v>30</v>
      </c>
      <c r="O29668" s="1" t="s">
        <v>51</v>
      </c>
      <c r="P29668" s="1" t="s">
        <v>32</v>
      </c>
      <c r="Q29668" s="1" t="s">
        <v>38</v>
      </c>
      <c r="R29668">
        <v>60000</v>
      </c>
      <c r="S29668">
        <v>0.14759999513626099</v>
      </c>
      <c r="T29668">
        <v>32.740001678466797</v>
      </c>
      <c r="U29668">
        <v>0.10989999771118164</v>
      </c>
      <c r="V29668">
        <v>1000</v>
      </c>
      <c r="W29668">
        <v>24</v>
      </c>
      <c r="X29668">
        <v>1227</v>
      </c>
    </row>
    <row r="29669" spans="1:24" x14ac:dyDescent="0.3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2">
        <v>44361</v>
      </c>
      <c r="M29669">
        <v>1060744</v>
      </c>
      <c r="N29669" s="1" t="s">
        <v>30</v>
      </c>
      <c r="O29669" s="1" t="s">
        <v>65</v>
      </c>
      <c r="P29669" s="1" t="s">
        <v>32</v>
      </c>
      <c r="Q29669" s="1" t="s">
        <v>33</v>
      </c>
      <c r="R29669">
        <v>68000</v>
      </c>
      <c r="S29669">
        <v>0.21549999713897705</v>
      </c>
      <c r="T29669">
        <v>371.01998901367188</v>
      </c>
      <c r="U29669">
        <v>9.9899999797344208E-2</v>
      </c>
      <c r="V29669">
        <v>11500</v>
      </c>
      <c r="W29669">
        <v>22</v>
      </c>
      <c r="X29669">
        <v>13273</v>
      </c>
    </row>
    <row r="29670" spans="1:24" x14ac:dyDescent="0.3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2">
        <v>44513</v>
      </c>
      <c r="M29670">
        <v>1060774</v>
      </c>
      <c r="N29670" s="1" t="s">
        <v>30</v>
      </c>
      <c r="O29670" s="1" t="s">
        <v>55</v>
      </c>
      <c r="P29670" s="1" t="s">
        <v>32</v>
      </c>
      <c r="Q29670" s="1" t="s">
        <v>38</v>
      </c>
      <c r="R29670">
        <v>15000</v>
      </c>
      <c r="S29670">
        <v>0.1703999936580658</v>
      </c>
      <c r="T29670">
        <v>149.92999267578125</v>
      </c>
      <c r="U29670">
        <v>8.489999920129776E-2</v>
      </c>
      <c r="V29670">
        <v>4750</v>
      </c>
      <c r="W29670">
        <v>6</v>
      </c>
      <c r="X29670">
        <v>5331</v>
      </c>
    </row>
    <row r="29671" spans="1:24" x14ac:dyDescent="0.3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2">
        <v>44422</v>
      </c>
      <c r="M29671">
        <v>1060780</v>
      </c>
      <c r="N29671" s="1" t="s">
        <v>103</v>
      </c>
      <c r="O29671" s="1" t="s">
        <v>65</v>
      </c>
      <c r="P29671" s="1" t="s">
        <v>32</v>
      </c>
      <c r="Q29671" s="1" t="s">
        <v>33</v>
      </c>
      <c r="R29671">
        <v>36184.80078125</v>
      </c>
      <c r="S29671">
        <v>0.20589999854564667</v>
      </c>
      <c r="T29671">
        <v>387.14999389648438</v>
      </c>
      <c r="U29671">
        <v>9.9899999797344208E-2</v>
      </c>
      <c r="V29671">
        <v>12000</v>
      </c>
      <c r="W29671">
        <v>27</v>
      </c>
      <c r="X29671">
        <v>13928</v>
      </c>
    </row>
    <row r="29672" spans="1:24" x14ac:dyDescent="0.3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2">
        <v>44453</v>
      </c>
      <c r="M29672">
        <v>1060832</v>
      </c>
      <c r="N29672" s="1" t="s">
        <v>30</v>
      </c>
      <c r="O29672" s="1" t="s">
        <v>61</v>
      </c>
      <c r="P29672" s="1" t="s">
        <v>32</v>
      </c>
      <c r="Q29672" s="1" t="s">
        <v>38</v>
      </c>
      <c r="R29672">
        <v>33600</v>
      </c>
      <c r="S29672">
        <v>0.11069999635219574</v>
      </c>
      <c r="T29672">
        <v>337.47000122070313</v>
      </c>
      <c r="U29672">
        <v>0.1598999947309494</v>
      </c>
      <c r="V29672">
        <v>9600</v>
      </c>
      <c r="W29672">
        <v>6</v>
      </c>
      <c r="X29672">
        <v>12144</v>
      </c>
    </row>
    <row r="29673" spans="1:24" x14ac:dyDescent="0.3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2">
        <v>44332</v>
      </c>
      <c r="M29673">
        <v>1060836</v>
      </c>
      <c r="N29673" s="1" t="s">
        <v>86</v>
      </c>
      <c r="O29673" s="1" t="s">
        <v>92</v>
      </c>
      <c r="P29673" s="1" t="s">
        <v>77</v>
      </c>
      <c r="Q29673" s="1" t="s">
        <v>1301</v>
      </c>
      <c r="R29673">
        <v>20000</v>
      </c>
      <c r="S29673">
        <v>0.24120000004768372</v>
      </c>
      <c r="T29673">
        <v>144.44999694824219</v>
      </c>
      <c r="U29673">
        <v>0.12989999353885651</v>
      </c>
      <c r="V29673">
        <v>6350</v>
      </c>
      <c r="W29673">
        <v>19</v>
      </c>
      <c r="X29673">
        <v>8059</v>
      </c>
    </row>
    <row r="29674" spans="1:24" x14ac:dyDescent="0.3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2">
        <v>44574</v>
      </c>
      <c r="M29674">
        <v>1060851</v>
      </c>
      <c r="N29674" s="1" t="s">
        <v>95</v>
      </c>
      <c r="O29674" s="1" t="s">
        <v>227</v>
      </c>
      <c r="P29674" s="1" t="s">
        <v>32</v>
      </c>
      <c r="Q29674" s="1" t="s">
        <v>38</v>
      </c>
      <c r="R29674">
        <v>53000</v>
      </c>
      <c r="S29674">
        <v>1.5799999237060547E-2</v>
      </c>
      <c r="T29674">
        <v>215.38999938964844</v>
      </c>
      <c r="U29674">
        <v>0.17489999532699585</v>
      </c>
      <c r="V29674">
        <v>6000</v>
      </c>
      <c r="W29674">
        <v>9</v>
      </c>
      <c r="X29674">
        <v>6078</v>
      </c>
    </row>
    <row r="29675" spans="1:24" x14ac:dyDescent="0.3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2">
        <v>44453</v>
      </c>
      <c r="M29675">
        <v>1060866</v>
      </c>
      <c r="N29675" s="1" t="s">
        <v>86</v>
      </c>
      <c r="O29675" s="1" t="s">
        <v>65</v>
      </c>
      <c r="P29675" s="1" t="s">
        <v>32</v>
      </c>
      <c r="Q29675" s="1" t="s">
        <v>1301</v>
      </c>
      <c r="R29675">
        <v>90000</v>
      </c>
      <c r="S29675">
        <v>0.11240000277757645</v>
      </c>
      <c r="T29675">
        <v>483.94000244140625</v>
      </c>
      <c r="U29675">
        <v>9.9899999797344208E-2</v>
      </c>
      <c r="V29675">
        <v>15000</v>
      </c>
      <c r="W29675">
        <v>29</v>
      </c>
      <c r="X29675">
        <v>17422</v>
      </c>
    </row>
    <row r="29676" spans="1:24" x14ac:dyDescent="0.3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2">
        <v>44453</v>
      </c>
      <c r="M29676">
        <v>1060907</v>
      </c>
      <c r="N29676" s="1" t="s">
        <v>36</v>
      </c>
      <c r="O29676" s="1" t="s">
        <v>37</v>
      </c>
      <c r="P29676" s="1" t="s">
        <v>32</v>
      </c>
      <c r="Q29676" s="1" t="s">
        <v>33</v>
      </c>
      <c r="R29676">
        <v>74250</v>
      </c>
      <c r="S29676">
        <v>0.22169999778270721</v>
      </c>
      <c r="T29676">
        <v>99.629997253417969</v>
      </c>
      <c r="U29676">
        <v>0.11990000307559967</v>
      </c>
      <c r="V29676">
        <v>3000</v>
      </c>
      <c r="W29676">
        <v>22</v>
      </c>
      <c r="X29676">
        <v>3587</v>
      </c>
    </row>
    <row r="29677" spans="1:24" x14ac:dyDescent="0.3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2">
        <v>44299</v>
      </c>
      <c r="M29677">
        <v>1060922</v>
      </c>
      <c r="N29677" s="1" t="s">
        <v>103</v>
      </c>
      <c r="O29677" s="1" t="s">
        <v>55</v>
      </c>
      <c r="P29677" s="1" t="s">
        <v>32</v>
      </c>
      <c r="Q29677" s="1" t="s">
        <v>38</v>
      </c>
      <c r="R29677">
        <v>52000</v>
      </c>
      <c r="S29677">
        <v>0.10270000249147415</v>
      </c>
      <c r="T29677">
        <v>189.3800048828125</v>
      </c>
      <c r="U29677">
        <v>8.489999920129776E-2</v>
      </c>
      <c r="V29677">
        <v>6000</v>
      </c>
      <c r="W29677">
        <v>23</v>
      </c>
      <c r="X29677">
        <v>6563</v>
      </c>
    </row>
    <row r="29678" spans="1:24" x14ac:dyDescent="0.3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2">
        <v>44483</v>
      </c>
      <c r="M29678">
        <v>1060923</v>
      </c>
      <c r="N29678" s="1" t="s">
        <v>30</v>
      </c>
      <c r="O29678" s="1" t="s">
        <v>82</v>
      </c>
      <c r="P29678" s="1" t="s">
        <v>32</v>
      </c>
      <c r="Q29678" s="1" t="s">
        <v>38</v>
      </c>
      <c r="R29678">
        <v>111996</v>
      </c>
      <c r="S29678">
        <v>0.1193000003695488</v>
      </c>
      <c r="T29678">
        <v>373.22000122070313</v>
      </c>
      <c r="U29678">
        <v>7.4900001287460327E-2</v>
      </c>
      <c r="V29678">
        <v>12000</v>
      </c>
      <c r="W29678">
        <v>22</v>
      </c>
      <c r="X29678">
        <v>13436</v>
      </c>
    </row>
    <row r="29679" spans="1:24" x14ac:dyDescent="0.3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2">
        <v>44451</v>
      </c>
      <c r="M29679">
        <v>1060982</v>
      </c>
      <c r="N29679" s="1" t="s">
        <v>36</v>
      </c>
      <c r="O29679" s="1" t="s">
        <v>51</v>
      </c>
      <c r="P29679" s="1" t="s">
        <v>32</v>
      </c>
      <c r="Q29679" s="1" t="s">
        <v>33</v>
      </c>
      <c r="R29679">
        <v>64000</v>
      </c>
      <c r="S29679">
        <v>0.21060000360012054</v>
      </c>
      <c r="T29679">
        <v>196.41000366210938</v>
      </c>
      <c r="U29679">
        <v>0.10989999771118164</v>
      </c>
      <c r="V29679">
        <v>6000</v>
      </c>
      <c r="W29679">
        <v>15</v>
      </c>
      <c r="X29679">
        <v>6571</v>
      </c>
    </row>
    <row r="29680" spans="1:24" x14ac:dyDescent="0.3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2">
        <v>44301</v>
      </c>
      <c r="M29680">
        <v>1060997</v>
      </c>
      <c r="N29680" s="1" t="s">
        <v>30</v>
      </c>
      <c r="O29680" s="1" t="s">
        <v>53</v>
      </c>
      <c r="P29680" s="1" t="s">
        <v>77</v>
      </c>
      <c r="Q29680" s="1" t="s">
        <v>1301</v>
      </c>
      <c r="R29680">
        <v>47160</v>
      </c>
      <c r="S29680">
        <v>0.12749999761581421</v>
      </c>
      <c r="T29680">
        <v>286.92999267578125</v>
      </c>
      <c r="U29680">
        <v>0.15230000019073486</v>
      </c>
      <c r="V29680">
        <v>12000</v>
      </c>
      <c r="W29680">
        <v>14</v>
      </c>
      <c r="X29680">
        <v>16673</v>
      </c>
    </row>
    <row r="29681" spans="1:24" x14ac:dyDescent="0.3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2">
        <v>44302</v>
      </c>
      <c r="M29681">
        <v>1061020</v>
      </c>
      <c r="N29681" s="1" t="s">
        <v>30</v>
      </c>
      <c r="O29681" s="1" t="s">
        <v>219</v>
      </c>
      <c r="P29681" s="1" t="s">
        <v>77</v>
      </c>
      <c r="Q29681" s="1" t="s">
        <v>1301</v>
      </c>
      <c r="R29681">
        <v>82000</v>
      </c>
      <c r="S29681">
        <v>0.11490000039339066</v>
      </c>
      <c r="T29681">
        <v>315.8699951171875</v>
      </c>
      <c r="U29681">
        <v>0.19689999520778656</v>
      </c>
      <c r="V29681">
        <v>12000</v>
      </c>
      <c r="W29681">
        <v>18</v>
      </c>
      <c r="X29681">
        <v>18896</v>
      </c>
    </row>
    <row r="29682" spans="1:24" x14ac:dyDescent="0.3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2">
        <v>44453</v>
      </c>
      <c r="M29682">
        <v>1061040</v>
      </c>
      <c r="N29682" s="1" t="s">
        <v>167</v>
      </c>
      <c r="O29682" s="1" t="s">
        <v>118</v>
      </c>
      <c r="P29682" s="1" t="s">
        <v>77</v>
      </c>
      <c r="Q29682" s="1" t="s">
        <v>1301</v>
      </c>
      <c r="R29682">
        <v>70000</v>
      </c>
      <c r="S29682">
        <v>7.7100001275539398E-2</v>
      </c>
      <c r="T29682">
        <v>246.60000610351563</v>
      </c>
      <c r="U29682">
        <v>0.19030000269412994</v>
      </c>
      <c r="V29682">
        <v>9500</v>
      </c>
      <c r="W29682">
        <v>35</v>
      </c>
      <c r="X29682">
        <v>13605</v>
      </c>
    </row>
    <row r="29683" spans="1:24" x14ac:dyDescent="0.3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2">
        <v>44483</v>
      </c>
      <c r="M29683">
        <v>1061056</v>
      </c>
      <c r="N29683" s="1" t="s">
        <v>36</v>
      </c>
      <c r="O29683" s="1" t="s">
        <v>51</v>
      </c>
      <c r="P29683" s="1" t="s">
        <v>32</v>
      </c>
      <c r="Q29683" s="1" t="s">
        <v>38</v>
      </c>
      <c r="R29683">
        <v>25000</v>
      </c>
      <c r="S29683">
        <v>0.17900000512599945</v>
      </c>
      <c r="T29683">
        <v>300.33999633789063</v>
      </c>
      <c r="U29683">
        <v>0.10989999771118164</v>
      </c>
      <c r="V29683">
        <v>9175</v>
      </c>
      <c r="W29683">
        <v>18</v>
      </c>
      <c r="X29683">
        <v>10812</v>
      </c>
    </row>
    <row r="29684" spans="1:24" x14ac:dyDescent="0.3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2">
        <v>44483</v>
      </c>
      <c r="M29684">
        <v>1061095</v>
      </c>
      <c r="N29684" s="1" t="s">
        <v>30</v>
      </c>
      <c r="O29684" s="1" t="s">
        <v>51</v>
      </c>
      <c r="P29684" s="1" t="s">
        <v>32</v>
      </c>
      <c r="Q29684" s="1" t="s">
        <v>1301</v>
      </c>
      <c r="R29684">
        <v>85000</v>
      </c>
      <c r="S29684">
        <v>0.18690000474452972</v>
      </c>
      <c r="T29684">
        <v>196.41000366210938</v>
      </c>
      <c r="U29684">
        <v>0.10989999771118164</v>
      </c>
      <c r="V29684">
        <v>6000</v>
      </c>
      <c r="W29684">
        <v>40</v>
      </c>
      <c r="X29684">
        <v>7071</v>
      </c>
    </row>
    <row r="29685" spans="1:24" x14ac:dyDescent="0.3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2">
        <v>44453</v>
      </c>
      <c r="M29685">
        <v>1061101</v>
      </c>
      <c r="N29685" s="1" t="s">
        <v>103</v>
      </c>
      <c r="O29685" s="1" t="s">
        <v>116</v>
      </c>
      <c r="P29685" s="1" t="s">
        <v>32</v>
      </c>
      <c r="Q29685" s="1" t="s">
        <v>1301</v>
      </c>
      <c r="R29685">
        <v>42000</v>
      </c>
      <c r="S29685">
        <v>2.8300000354647636E-2</v>
      </c>
      <c r="T29685">
        <v>243.33999633789063</v>
      </c>
      <c r="U29685">
        <v>5.9900000691413879E-2</v>
      </c>
      <c r="V29685">
        <v>8000</v>
      </c>
      <c r="W29685">
        <v>28</v>
      </c>
      <c r="X29685">
        <v>8760</v>
      </c>
    </row>
    <row r="29686" spans="1:24" x14ac:dyDescent="0.3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2">
        <v>44422</v>
      </c>
      <c r="M29686">
        <v>1061142</v>
      </c>
      <c r="N29686" s="1" t="s">
        <v>30</v>
      </c>
      <c r="O29686" s="1" t="s">
        <v>37</v>
      </c>
      <c r="P29686" s="1" t="s">
        <v>77</v>
      </c>
      <c r="Q29686" s="1" t="s">
        <v>33</v>
      </c>
      <c r="R29686">
        <v>85000</v>
      </c>
      <c r="S29686">
        <v>0.11150000244379044</v>
      </c>
      <c r="T29686">
        <v>667.19000244140625</v>
      </c>
      <c r="U29686">
        <v>0.11990000307559967</v>
      </c>
      <c r="V29686">
        <v>30000</v>
      </c>
      <c r="W29686">
        <v>20</v>
      </c>
      <c r="X29686">
        <v>38046</v>
      </c>
    </row>
    <row r="29687" spans="1:24" x14ac:dyDescent="0.3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2">
        <v>44240</v>
      </c>
      <c r="M29687">
        <v>1061155</v>
      </c>
      <c r="N29687" s="1" t="s">
        <v>103</v>
      </c>
      <c r="O29687" s="1" t="s">
        <v>87</v>
      </c>
      <c r="P29687" s="1" t="s">
        <v>32</v>
      </c>
      <c r="Q29687" s="1" t="s">
        <v>33</v>
      </c>
      <c r="R29687">
        <v>55182.3984375</v>
      </c>
      <c r="S29687">
        <v>0.20749999582767487</v>
      </c>
      <c r="T29687">
        <v>185.24000549316406</v>
      </c>
      <c r="U29687">
        <v>6.9899998605251312E-2</v>
      </c>
      <c r="V29687">
        <v>6000</v>
      </c>
      <c r="W29687">
        <v>23</v>
      </c>
      <c r="X29687">
        <v>6473</v>
      </c>
    </row>
    <row r="29688" spans="1:24" x14ac:dyDescent="0.3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2">
        <v>44243</v>
      </c>
      <c r="M29688">
        <v>1061157</v>
      </c>
      <c r="N29688" s="1" t="s">
        <v>30</v>
      </c>
      <c r="O29688" s="1" t="s">
        <v>108</v>
      </c>
      <c r="P29688" s="1" t="s">
        <v>77</v>
      </c>
      <c r="Q29688" s="1" t="s">
        <v>33</v>
      </c>
      <c r="R29688">
        <v>85000</v>
      </c>
      <c r="S29688">
        <v>0.17599999904632568</v>
      </c>
      <c r="T29688">
        <v>867.780029296875</v>
      </c>
      <c r="U29688">
        <v>0.16889999806880951</v>
      </c>
      <c r="V29688">
        <v>35000</v>
      </c>
      <c r="W29688">
        <v>43</v>
      </c>
      <c r="X29688">
        <v>51680</v>
      </c>
    </row>
    <row r="29689" spans="1:24" x14ac:dyDescent="0.3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2">
        <v>44422</v>
      </c>
      <c r="M29689">
        <v>1061183</v>
      </c>
      <c r="N29689" s="1" t="s">
        <v>30</v>
      </c>
      <c r="O29689" s="1" t="s">
        <v>44</v>
      </c>
      <c r="P29689" s="1" t="s">
        <v>32</v>
      </c>
      <c r="Q29689" s="1" t="s">
        <v>1301</v>
      </c>
      <c r="R29689">
        <v>54000</v>
      </c>
      <c r="S29689">
        <v>3.1000000890344381E-3</v>
      </c>
      <c r="T29689">
        <v>203.58999633789063</v>
      </c>
      <c r="U29689">
        <v>0.13490000367164612</v>
      </c>
      <c r="V29689">
        <v>6000</v>
      </c>
      <c r="W29689">
        <v>10</v>
      </c>
      <c r="X29689">
        <v>7322</v>
      </c>
    </row>
    <row r="29690" spans="1:24" x14ac:dyDescent="0.3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2">
        <v>44451</v>
      </c>
      <c r="M29690">
        <v>1061208</v>
      </c>
      <c r="N29690" s="1" t="s">
        <v>103</v>
      </c>
      <c r="O29690" s="1" t="s">
        <v>101</v>
      </c>
      <c r="P29690" s="1" t="s">
        <v>77</v>
      </c>
      <c r="Q29690" s="1" t="s">
        <v>1301</v>
      </c>
      <c r="R29690">
        <v>56400</v>
      </c>
      <c r="S29690">
        <v>1.3799999840557575E-2</v>
      </c>
      <c r="T29690">
        <v>193.14999389648438</v>
      </c>
      <c r="U29690">
        <v>0.19290000200271606</v>
      </c>
      <c r="V29690">
        <v>7400</v>
      </c>
      <c r="W29690">
        <v>9</v>
      </c>
      <c r="X29690">
        <v>8744</v>
      </c>
    </row>
    <row r="29691" spans="1:24" x14ac:dyDescent="0.3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2">
        <v>44514</v>
      </c>
      <c r="M29691">
        <v>1061233</v>
      </c>
      <c r="N29691" s="1" t="s">
        <v>30</v>
      </c>
      <c r="O29691" s="1" t="s">
        <v>116</v>
      </c>
      <c r="P29691" s="1" t="s">
        <v>32</v>
      </c>
      <c r="Q29691" s="1" t="s">
        <v>33</v>
      </c>
      <c r="R29691">
        <v>72000</v>
      </c>
      <c r="S29691">
        <v>0.1679999977350235</v>
      </c>
      <c r="T29691">
        <v>307.04000854492188</v>
      </c>
      <c r="U29691">
        <v>6.6200003027915955E-2</v>
      </c>
      <c r="V29691">
        <v>10000</v>
      </c>
      <c r="W29691">
        <v>11</v>
      </c>
      <c r="X29691">
        <v>11053</v>
      </c>
    </row>
    <row r="29692" spans="1:24" x14ac:dyDescent="0.3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2">
        <v>44483</v>
      </c>
      <c r="M29692">
        <v>1061235</v>
      </c>
      <c r="N29692" s="1" t="s">
        <v>30</v>
      </c>
      <c r="O29692" s="1" t="s">
        <v>48</v>
      </c>
      <c r="P29692" s="1" t="s">
        <v>32</v>
      </c>
      <c r="Q29692" s="1" t="s">
        <v>33</v>
      </c>
      <c r="R29692">
        <v>67300</v>
      </c>
      <c r="S29692">
        <v>0.11339999735355377</v>
      </c>
      <c r="T29692">
        <v>471.58999633789063</v>
      </c>
      <c r="U29692">
        <v>0.13989999890327454</v>
      </c>
      <c r="V29692">
        <v>13800</v>
      </c>
      <c r="W29692">
        <v>17</v>
      </c>
      <c r="X29692">
        <v>16977</v>
      </c>
    </row>
    <row r="29693" spans="1:24" x14ac:dyDescent="0.3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2">
        <v>44483</v>
      </c>
      <c r="M29693">
        <v>1061366</v>
      </c>
      <c r="N29693" s="1" t="s">
        <v>36</v>
      </c>
      <c r="O29693" s="1" t="s">
        <v>87</v>
      </c>
      <c r="P29693" s="1" t="s">
        <v>32</v>
      </c>
      <c r="Q29693" s="1" t="s">
        <v>38</v>
      </c>
      <c r="R29693">
        <v>70000</v>
      </c>
      <c r="S29693">
        <v>0.15670000016689301</v>
      </c>
      <c r="T29693">
        <v>246.99000549316406</v>
      </c>
      <c r="U29693">
        <v>6.9899998605251312E-2</v>
      </c>
      <c r="V29693">
        <v>8000</v>
      </c>
      <c r="W29693">
        <v>13</v>
      </c>
      <c r="X29693">
        <v>8891</v>
      </c>
    </row>
    <row r="29694" spans="1:24" x14ac:dyDescent="0.3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2">
        <v>44483</v>
      </c>
      <c r="M29694">
        <v>1061376</v>
      </c>
      <c r="N29694" s="1" t="s">
        <v>91</v>
      </c>
      <c r="O29694" s="1" t="s">
        <v>201</v>
      </c>
      <c r="P29694" s="1" t="s">
        <v>32</v>
      </c>
      <c r="Q29694" s="1" t="s">
        <v>1301</v>
      </c>
      <c r="R29694">
        <v>67000</v>
      </c>
      <c r="S29694">
        <v>5.3899999707937241E-2</v>
      </c>
      <c r="T29694">
        <v>135.72000122070313</v>
      </c>
      <c r="U29694">
        <v>5.4200001060962677E-2</v>
      </c>
      <c r="V29694">
        <v>4500</v>
      </c>
      <c r="W29694">
        <v>16</v>
      </c>
      <c r="X29694">
        <v>4886</v>
      </c>
    </row>
    <row r="29695" spans="1:24" x14ac:dyDescent="0.3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2">
        <v>44300</v>
      </c>
      <c r="M29695">
        <v>1061415</v>
      </c>
      <c r="N29695" s="1" t="s">
        <v>91</v>
      </c>
      <c r="O29695" s="1" t="s">
        <v>92</v>
      </c>
      <c r="P29695" s="1" t="s">
        <v>32</v>
      </c>
      <c r="Q29695" s="1" t="s">
        <v>38</v>
      </c>
      <c r="R29695">
        <v>80000</v>
      </c>
      <c r="S29695">
        <v>6.6600002348423004E-2</v>
      </c>
      <c r="T29695">
        <v>117.91999816894531</v>
      </c>
      <c r="U29695">
        <v>0.12989999353885651</v>
      </c>
      <c r="V29695">
        <v>3500</v>
      </c>
      <c r="W29695">
        <v>11</v>
      </c>
      <c r="X29695">
        <v>4226</v>
      </c>
    </row>
    <row r="29696" spans="1:24" x14ac:dyDescent="0.3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2">
        <v>44483</v>
      </c>
      <c r="M29696">
        <v>1061456</v>
      </c>
      <c r="N29696" s="1" t="s">
        <v>103</v>
      </c>
      <c r="O29696" s="1" t="s">
        <v>44</v>
      </c>
      <c r="P29696" s="1" t="s">
        <v>32</v>
      </c>
      <c r="Q29696" s="1" t="s">
        <v>1301</v>
      </c>
      <c r="R29696">
        <v>32000</v>
      </c>
      <c r="S29696">
        <v>4.010000079870224E-2</v>
      </c>
      <c r="T29696">
        <v>64.470001220703125</v>
      </c>
      <c r="U29696">
        <v>0.13490000367164612</v>
      </c>
      <c r="V29696">
        <v>1900</v>
      </c>
      <c r="W29696">
        <v>5</v>
      </c>
      <c r="X29696">
        <v>2321</v>
      </c>
    </row>
    <row r="29697" spans="1:24" x14ac:dyDescent="0.3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2">
        <v>44573</v>
      </c>
      <c r="M29697">
        <v>1061465</v>
      </c>
      <c r="N29697" s="1" t="s">
        <v>30</v>
      </c>
      <c r="O29697" s="1" t="s">
        <v>114</v>
      </c>
      <c r="P29697" s="1" t="s">
        <v>32</v>
      </c>
      <c r="Q29697" s="1" t="s">
        <v>38</v>
      </c>
      <c r="R29697">
        <v>80000</v>
      </c>
      <c r="S29697">
        <v>7.1500003337860107E-2</v>
      </c>
      <c r="T29697">
        <v>585.80999755859375</v>
      </c>
      <c r="U29697">
        <v>0.10589999705553055</v>
      </c>
      <c r="V29697">
        <v>18000</v>
      </c>
      <c r="W29697">
        <v>18</v>
      </c>
      <c r="X29697">
        <v>20070</v>
      </c>
    </row>
    <row r="29698" spans="1:24" x14ac:dyDescent="0.3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2">
        <v>44241</v>
      </c>
      <c r="M29698">
        <v>1061476</v>
      </c>
      <c r="N29698" s="1" t="s">
        <v>30</v>
      </c>
      <c r="O29698" s="1" t="s">
        <v>48</v>
      </c>
      <c r="P29698" s="1" t="s">
        <v>77</v>
      </c>
      <c r="Q29698" s="1" t="s">
        <v>38</v>
      </c>
      <c r="R29698">
        <v>96000</v>
      </c>
      <c r="S29698">
        <v>0.14059999585151672</v>
      </c>
      <c r="T29698">
        <v>302.42001342773438</v>
      </c>
      <c r="U29698">
        <v>0.13989999890327454</v>
      </c>
      <c r="V29698">
        <v>13000</v>
      </c>
      <c r="W29698">
        <v>24</v>
      </c>
      <c r="X29698">
        <v>16601</v>
      </c>
    </row>
    <row r="29699" spans="1:24" x14ac:dyDescent="0.3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2">
        <v>44573</v>
      </c>
      <c r="M29699">
        <v>1061487</v>
      </c>
      <c r="N29699" s="1" t="s">
        <v>30</v>
      </c>
      <c r="O29699" s="1" t="s">
        <v>87</v>
      </c>
      <c r="P29699" s="1" t="s">
        <v>32</v>
      </c>
      <c r="Q29699" s="1" t="s">
        <v>38</v>
      </c>
      <c r="R29699">
        <v>90000</v>
      </c>
      <c r="S29699">
        <v>0.13869999349117279</v>
      </c>
      <c r="T29699">
        <v>216.11000061035156</v>
      </c>
      <c r="U29699">
        <v>6.9899998605251312E-2</v>
      </c>
      <c r="V29699">
        <v>7000</v>
      </c>
      <c r="W29699">
        <v>22</v>
      </c>
      <c r="X29699">
        <v>7439</v>
      </c>
    </row>
    <row r="29700" spans="1:24" x14ac:dyDescent="0.3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2">
        <v>44483</v>
      </c>
      <c r="M29700">
        <v>1061499</v>
      </c>
      <c r="N29700" s="1" t="s">
        <v>167</v>
      </c>
      <c r="O29700" s="1" t="s">
        <v>31</v>
      </c>
      <c r="P29700" s="1" t="s">
        <v>32</v>
      </c>
      <c r="Q29700" s="1" t="s">
        <v>1301</v>
      </c>
      <c r="R29700">
        <v>75000</v>
      </c>
      <c r="S29700">
        <v>0.16140000522136688</v>
      </c>
      <c r="T29700">
        <v>329.72000122070313</v>
      </c>
      <c r="U29700">
        <v>0.11490000039339066</v>
      </c>
      <c r="V29700">
        <v>10000</v>
      </c>
      <c r="W29700">
        <v>19</v>
      </c>
      <c r="X29700">
        <v>11870</v>
      </c>
    </row>
    <row r="29701" spans="1:24" x14ac:dyDescent="0.3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2">
        <v>44572</v>
      </c>
      <c r="M29701">
        <v>1061500</v>
      </c>
      <c r="N29701" s="1" t="s">
        <v>103</v>
      </c>
      <c r="O29701" s="1" t="s">
        <v>108</v>
      </c>
      <c r="P29701" s="1" t="s">
        <v>77</v>
      </c>
      <c r="Q29701" s="1" t="s">
        <v>1301</v>
      </c>
      <c r="R29701">
        <v>35832</v>
      </c>
      <c r="S29701">
        <v>4.0199998766183853E-2</v>
      </c>
      <c r="T29701">
        <v>99.180000305175781</v>
      </c>
      <c r="U29701">
        <v>0.16889999806880951</v>
      </c>
      <c r="V29701">
        <v>4000</v>
      </c>
      <c r="W29701">
        <v>19</v>
      </c>
      <c r="X29701">
        <v>3259</v>
      </c>
    </row>
    <row r="29702" spans="1:24" x14ac:dyDescent="0.3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2">
        <v>44483</v>
      </c>
      <c r="M29702">
        <v>1061523</v>
      </c>
      <c r="N29702" s="1" t="s">
        <v>36</v>
      </c>
      <c r="O29702" s="1" t="s">
        <v>51</v>
      </c>
      <c r="P29702" s="1" t="s">
        <v>32</v>
      </c>
      <c r="Q29702" s="1" t="s">
        <v>1301</v>
      </c>
      <c r="R29702">
        <v>55000</v>
      </c>
      <c r="S29702">
        <v>0.16840000450611115</v>
      </c>
      <c r="T29702">
        <v>327.33999633789063</v>
      </c>
      <c r="U29702">
        <v>0.10989999771118164</v>
      </c>
      <c r="V29702">
        <v>10000</v>
      </c>
      <c r="W29702">
        <v>18</v>
      </c>
      <c r="X29702">
        <v>11784</v>
      </c>
    </row>
    <row r="29703" spans="1:24" x14ac:dyDescent="0.3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2">
        <v>44512</v>
      </c>
      <c r="M29703">
        <v>1061526</v>
      </c>
      <c r="N29703" s="1" t="s">
        <v>36</v>
      </c>
      <c r="O29703" s="1" t="s">
        <v>82</v>
      </c>
      <c r="P29703" s="1" t="s">
        <v>32</v>
      </c>
      <c r="Q29703" s="1" t="s">
        <v>1301</v>
      </c>
      <c r="R29703">
        <v>55000</v>
      </c>
      <c r="S29703">
        <v>0.20200000703334808</v>
      </c>
      <c r="T29703">
        <v>202.16999816894531</v>
      </c>
      <c r="U29703">
        <v>7.4900001287460327E-2</v>
      </c>
      <c r="V29703">
        <v>6500</v>
      </c>
      <c r="W29703">
        <v>16</v>
      </c>
      <c r="X29703">
        <v>6974</v>
      </c>
    </row>
    <row r="29704" spans="1:24" x14ac:dyDescent="0.3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2">
        <v>44420</v>
      </c>
      <c r="M29704">
        <v>1061552</v>
      </c>
      <c r="N29704" s="1" t="s">
        <v>30</v>
      </c>
      <c r="O29704" s="1" t="s">
        <v>82</v>
      </c>
      <c r="P29704" s="1" t="s">
        <v>32</v>
      </c>
      <c r="Q29704" s="1" t="s">
        <v>33</v>
      </c>
      <c r="R29704">
        <v>80000</v>
      </c>
      <c r="S29704">
        <v>0.1371999979019165</v>
      </c>
      <c r="T29704">
        <v>342.1199951171875</v>
      </c>
      <c r="U29704">
        <v>7.4900001287460327E-2</v>
      </c>
      <c r="V29704">
        <v>11000</v>
      </c>
      <c r="W29704">
        <v>34</v>
      </c>
      <c r="X29704">
        <v>11660</v>
      </c>
    </row>
    <row r="29705" spans="1:24" x14ac:dyDescent="0.3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2">
        <v>44453</v>
      </c>
      <c r="M29705">
        <v>1061555</v>
      </c>
      <c r="N29705" s="1" t="s">
        <v>30</v>
      </c>
      <c r="O29705" s="1" t="s">
        <v>101</v>
      </c>
      <c r="P29705" s="1" t="s">
        <v>32</v>
      </c>
      <c r="Q29705" s="1" t="s">
        <v>33</v>
      </c>
      <c r="R29705">
        <v>120000</v>
      </c>
      <c r="S29705">
        <v>0.13120000064373016</v>
      </c>
      <c r="T29705">
        <v>368.02999877929688</v>
      </c>
      <c r="U29705">
        <v>0.19290000200271606</v>
      </c>
      <c r="V29705">
        <v>10000</v>
      </c>
      <c r="W29705">
        <v>41</v>
      </c>
      <c r="X29705">
        <v>13243</v>
      </c>
    </row>
    <row r="29706" spans="1:24" x14ac:dyDescent="0.3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2">
        <v>44330</v>
      </c>
      <c r="M29706">
        <v>1061565</v>
      </c>
      <c r="N29706" s="1" t="s">
        <v>30</v>
      </c>
      <c r="O29706" s="1" t="s">
        <v>219</v>
      </c>
      <c r="P29706" s="1" t="s">
        <v>77</v>
      </c>
      <c r="Q29706" s="1" t="s">
        <v>1301</v>
      </c>
      <c r="R29706">
        <v>93000</v>
      </c>
      <c r="S29706">
        <v>0.13819999992847443</v>
      </c>
      <c r="T29706">
        <v>484.32000732421875</v>
      </c>
      <c r="U29706">
        <v>0.19689999520778656</v>
      </c>
      <c r="V29706">
        <v>18400</v>
      </c>
      <c r="W29706">
        <v>48</v>
      </c>
      <c r="X29706">
        <v>26119</v>
      </c>
    </row>
    <row r="29707" spans="1:24" x14ac:dyDescent="0.3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2">
        <v>44300</v>
      </c>
      <c r="M29707">
        <v>1061566</v>
      </c>
      <c r="N29707" s="1" t="s">
        <v>30</v>
      </c>
      <c r="O29707" s="1" t="s">
        <v>82</v>
      </c>
      <c r="P29707" s="1" t="s">
        <v>32</v>
      </c>
      <c r="Q29707" s="1" t="s">
        <v>1301</v>
      </c>
      <c r="R29707">
        <v>116000</v>
      </c>
      <c r="S29707">
        <v>8.3899997174739838E-2</v>
      </c>
      <c r="T29707">
        <v>559.83001708984375</v>
      </c>
      <c r="U29707">
        <v>7.4900001287460327E-2</v>
      </c>
      <c r="V29707">
        <v>18000</v>
      </c>
      <c r="W29707">
        <v>37</v>
      </c>
      <c r="X29707">
        <v>20082</v>
      </c>
    </row>
    <row r="29708" spans="1:24" x14ac:dyDescent="0.3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2">
        <v>44483</v>
      </c>
      <c r="M29708">
        <v>1061648</v>
      </c>
      <c r="N29708" s="1" t="s">
        <v>103</v>
      </c>
      <c r="O29708" s="1" t="s">
        <v>161</v>
      </c>
      <c r="P29708" s="1" t="s">
        <v>32</v>
      </c>
      <c r="Q29708" s="1" t="s">
        <v>38</v>
      </c>
      <c r="R29708">
        <v>32000</v>
      </c>
      <c r="S29708">
        <v>0.23589999973773956</v>
      </c>
      <c r="T29708">
        <v>299.8699951171875</v>
      </c>
      <c r="U29708">
        <v>0.15620000660419464</v>
      </c>
      <c r="V29708">
        <v>8575</v>
      </c>
      <c r="W29708">
        <v>13</v>
      </c>
      <c r="X29708">
        <v>10795</v>
      </c>
    </row>
    <row r="29709" spans="1:24" x14ac:dyDescent="0.3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2">
        <v>44483</v>
      </c>
      <c r="M29709">
        <v>1061669</v>
      </c>
      <c r="N29709" s="1" t="s">
        <v>36</v>
      </c>
      <c r="O29709" s="1" t="s">
        <v>61</v>
      </c>
      <c r="P29709" s="1" t="s">
        <v>32</v>
      </c>
      <c r="Q29709" s="1" t="s">
        <v>1301</v>
      </c>
      <c r="R29709">
        <v>65000</v>
      </c>
      <c r="S29709">
        <v>0.13130000233650208</v>
      </c>
      <c r="T29709">
        <v>246.07000732421875</v>
      </c>
      <c r="U29709">
        <v>0.1598999947309494</v>
      </c>
      <c r="V29709">
        <v>7000</v>
      </c>
      <c r="W29709">
        <v>14</v>
      </c>
      <c r="X29709">
        <v>8876</v>
      </c>
    </row>
    <row r="29710" spans="1:24" x14ac:dyDescent="0.3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2">
        <v>44542</v>
      </c>
      <c r="M29710">
        <v>1061773</v>
      </c>
      <c r="N29710" s="1" t="s">
        <v>280</v>
      </c>
      <c r="O29710" s="1" t="s">
        <v>114</v>
      </c>
      <c r="P29710" s="1" t="s">
        <v>32</v>
      </c>
      <c r="Q29710" s="1" t="s">
        <v>38</v>
      </c>
      <c r="R29710">
        <v>28000</v>
      </c>
      <c r="S29710">
        <v>4.0699999779462814E-2</v>
      </c>
      <c r="T29710">
        <v>195.27000427246094</v>
      </c>
      <c r="U29710">
        <v>0.10589999705553055</v>
      </c>
      <c r="V29710">
        <v>6000</v>
      </c>
      <c r="W29710">
        <v>17</v>
      </c>
      <c r="X29710">
        <v>2957</v>
      </c>
    </row>
    <row r="29711" spans="1:24" x14ac:dyDescent="0.3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2">
        <v>44270</v>
      </c>
      <c r="M29711">
        <v>1061794</v>
      </c>
      <c r="N29711" s="1" t="s">
        <v>103</v>
      </c>
      <c r="O29711" s="1" t="s">
        <v>174</v>
      </c>
      <c r="P29711" s="1" t="s">
        <v>77</v>
      </c>
      <c r="Q29711" s="1" t="s">
        <v>33</v>
      </c>
      <c r="R29711">
        <v>87000</v>
      </c>
      <c r="S29711">
        <v>1.7100000753998756E-2</v>
      </c>
      <c r="T29711">
        <v>276.989990234375</v>
      </c>
      <c r="U29711">
        <v>0.20250000059604645</v>
      </c>
      <c r="V29711">
        <v>10400</v>
      </c>
      <c r="W29711">
        <v>14</v>
      </c>
      <c r="X29711">
        <v>15846</v>
      </c>
    </row>
    <row r="29712" spans="1:24" x14ac:dyDescent="0.3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2">
        <v>44451</v>
      </c>
      <c r="M29712">
        <v>1061800</v>
      </c>
      <c r="N29712" s="1" t="s">
        <v>280</v>
      </c>
      <c r="O29712" s="1" t="s">
        <v>161</v>
      </c>
      <c r="P29712" s="1" t="s">
        <v>32</v>
      </c>
      <c r="Q29712" s="1" t="s">
        <v>38</v>
      </c>
      <c r="R29712">
        <v>30000</v>
      </c>
      <c r="S29712">
        <v>0.21639999747276306</v>
      </c>
      <c r="T29712">
        <v>244.78999328613281</v>
      </c>
      <c r="U29712">
        <v>0.15620000660419464</v>
      </c>
      <c r="V29712">
        <v>7000</v>
      </c>
      <c r="W29712">
        <v>38</v>
      </c>
      <c r="X29712">
        <v>7888</v>
      </c>
    </row>
    <row r="29713" spans="1:24" x14ac:dyDescent="0.3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2">
        <v>44363</v>
      </c>
      <c r="M29713">
        <v>1061804</v>
      </c>
      <c r="N29713" s="1" t="s">
        <v>68</v>
      </c>
      <c r="O29713" s="1" t="s">
        <v>92</v>
      </c>
      <c r="P29713" s="1" t="s">
        <v>77</v>
      </c>
      <c r="Q29713" s="1" t="s">
        <v>1301</v>
      </c>
      <c r="R29713">
        <v>46000</v>
      </c>
      <c r="S29713">
        <v>3.8300000131130219E-2</v>
      </c>
      <c r="T29713">
        <v>197.91000366210938</v>
      </c>
      <c r="U29713">
        <v>0.12989999353885651</v>
      </c>
      <c r="V29713">
        <v>8700</v>
      </c>
      <c r="W29713">
        <v>11</v>
      </c>
      <c r="X29713">
        <v>11051</v>
      </c>
    </row>
    <row r="29714" spans="1:24" x14ac:dyDescent="0.3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2">
        <v>44240</v>
      </c>
      <c r="M29714">
        <v>1061827</v>
      </c>
      <c r="N29714" s="1" t="s">
        <v>30</v>
      </c>
      <c r="O29714" s="1" t="s">
        <v>118</v>
      </c>
      <c r="P29714" s="1" t="s">
        <v>77</v>
      </c>
      <c r="Q29714" s="1" t="s">
        <v>33</v>
      </c>
      <c r="R29714">
        <v>74000</v>
      </c>
      <c r="S29714">
        <v>0.1265999972820282</v>
      </c>
      <c r="T29714">
        <v>512.1300048828125</v>
      </c>
      <c r="U29714">
        <v>0.18389999866485596</v>
      </c>
      <c r="V29714">
        <v>20000</v>
      </c>
      <c r="W29714">
        <v>29</v>
      </c>
      <c r="X29714">
        <v>24750</v>
      </c>
    </row>
    <row r="29715" spans="1:24" x14ac:dyDescent="0.3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2">
        <v>44484</v>
      </c>
      <c r="M29715">
        <v>1061834</v>
      </c>
      <c r="N29715" s="1" t="s">
        <v>30</v>
      </c>
      <c r="O29715" s="1" t="s">
        <v>31</v>
      </c>
      <c r="P29715" s="1" t="s">
        <v>77</v>
      </c>
      <c r="Q29715" s="1" t="s">
        <v>33</v>
      </c>
      <c r="R29715">
        <v>100000</v>
      </c>
      <c r="S29715">
        <v>0.20679999887943268</v>
      </c>
      <c r="T29715">
        <v>329.82000732421875</v>
      </c>
      <c r="U29715">
        <v>0.11490000039339066</v>
      </c>
      <c r="V29715">
        <v>15000</v>
      </c>
      <c r="W29715">
        <v>22</v>
      </c>
      <c r="X29715">
        <v>19577</v>
      </c>
    </row>
    <row r="29716" spans="1:24" x14ac:dyDescent="0.3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2">
        <v>44542</v>
      </c>
      <c r="M29716">
        <v>1061880</v>
      </c>
      <c r="N29716" s="1" t="s">
        <v>70</v>
      </c>
      <c r="O29716" s="1" t="s">
        <v>31</v>
      </c>
      <c r="P29716" s="1" t="s">
        <v>77</v>
      </c>
      <c r="Q29716" s="1" t="s">
        <v>33</v>
      </c>
      <c r="R29716">
        <v>57000</v>
      </c>
      <c r="S29716">
        <v>3.1999999191612005E-3</v>
      </c>
      <c r="T29716">
        <v>114.33999633789063</v>
      </c>
      <c r="U29716">
        <v>0.11490000039339066</v>
      </c>
      <c r="V29716">
        <v>5200</v>
      </c>
      <c r="W29716">
        <v>16</v>
      </c>
      <c r="X29716">
        <v>1708</v>
      </c>
    </row>
    <row r="29717" spans="1:24" x14ac:dyDescent="0.3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2">
        <v>44361</v>
      </c>
      <c r="M29717">
        <v>1061893</v>
      </c>
      <c r="N29717" s="1" t="s">
        <v>95</v>
      </c>
      <c r="O29717" s="1" t="s">
        <v>44</v>
      </c>
      <c r="P29717" s="1" t="s">
        <v>32</v>
      </c>
      <c r="Q29717" s="1" t="s">
        <v>1301</v>
      </c>
      <c r="R29717">
        <v>24000</v>
      </c>
      <c r="S29717">
        <v>3.7999998778104782E-2</v>
      </c>
      <c r="T29717">
        <v>44.959999084472656</v>
      </c>
      <c r="U29717">
        <v>0.13490000367164612</v>
      </c>
      <c r="V29717">
        <v>1325</v>
      </c>
      <c r="W29717">
        <v>3</v>
      </c>
      <c r="X29717">
        <v>1477</v>
      </c>
    </row>
    <row r="29718" spans="1:24" x14ac:dyDescent="0.3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2">
        <v>44483</v>
      </c>
      <c r="M29718">
        <v>1061894</v>
      </c>
      <c r="N29718" s="1" t="s">
        <v>30</v>
      </c>
      <c r="O29718" s="1" t="s">
        <v>55</v>
      </c>
      <c r="P29718" s="1" t="s">
        <v>32</v>
      </c>
      <c r="Q29718" s="1" t="s">
        <v>1301</v>
      </c>
      <c r="R29718">
        <v>50000</v>
      </c>
      <c r="S29718">
        <v>6.719999760389328E-2</v>
      </c>
      <c r="T29718">
        <v>227.25999450683594</v>
      </c>
      <c r="U29718">
        <v>8.489999920129776E-2</v>
      </c>
      <c r="V29718">
        <v>7200</v>
      </c>
      <c r="W29718">
        <v>9</v>
      </c>
      <c r="X29718">
        <v>8181</v>
      </c>
    </row>
    <row r="29719" spans="1:24" x14ac:dyDescent="0.3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2">
        <v>44420</v>
      </c>
      <c r="M29719">
        <v>1061904</v>
      </c>
      <c r="N29719" s="1" t="s">
        <v>103</v>
      </c>
      <c r="O29719" s="1" t="s">
        <v>82</v>
      </c>
      <c r="P29719" s="1" t="s">
        <v>32</v>
      </c>
      <c r="Q29719" s="1" t="s">
        <v>38</v>
      </c>
      <c r="R29719">
        <v>32004</v>
      </c>
      <c r="S29719">
        <v>0.21600000560283661</v>
      </c>
      <c r="T29719">
        <v>77.760002136230469</v>
      </c>
      <c r="U29719">
        <v>7.4900001287460327E-2</v>
      </c>
      <c r="V29719">
        <v>2500</v>
      </c>
      <c r="W29719">
        <v>33</v>
      </c>
      <c r="X29719">
        <v>880</v>
      </c>
    </row>
    <row r="29720" spans="1:24" x14ac:dyDescent="0.3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2">
        <v>44452</v>
      </c>
      <c r="M29720">
        <v>1061914</v>
      </c>
      <c r="N29720" s="1" t="s">
        <v>30</v>
      </c>
      <c r="O29720" s="1" t="s">
        <v>51</v>
      </c>
      <c r="P29720" s="1" t="s">
        <v>32</v>
      </c>
      <c r="Q29720" s="1" t="s">
        <v>1301</v>
      </c>
      <c r="R29720">
        <v>60000</v>
      </c>
      <c r="S29720">
        <v>0.16200000047683716</v>
      </c>
      <c r="T29720">
        <v>137.49000549316406</v>
      </c>
      <c r="U29720">
        <v>0.10989999771118164</v>
      </c>
      <c r="V29720">
        <v>4200</v>
      </c>
      <c r="W29720">
        <v>14</v>
      </c>
      <c r="X29720">
        <v>3515</v>
      </c>
    </row>
    <row r="29721" spans="1:24" x14ac:dyDescent="0.3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2">
        <v>44514</v>
      </c>
      <c r="M29721">
        <v>1061953</v>
      </c>
      <c r="N29721" s="1" t="s">
        <v>30</v>
      </c>
      <c r="O29721" s="1" t="s">
        <v>118</v>
      </c>
      <c r="P29721" s="1" t="s">
        <v>77</v>
      </c>
      <c r="Q29721" s="1" t="s">
        <v>33</v>
      </c>
      <c r="R29721">
        <v>65000</v>
      </c>
      <c r="S29721">
        <v>0.15530000627040863</v>
      </c>
      <c r="T29721">
        <v>563.34002685546875</v>
      </c>
      <c r="U29721">
        <v>0.18389999866485596</v>
      </c>
      <c r="V29721">
        <v>22000</v>
      </c>
      <c r="W29721">
        <v>7</v>
      </c>
      <c r="X29721">
        <v>20841</v>
      </c>
    </row>
    <row r="29722" spans="1:24" x14ac:dyDescent="0.3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2">
        <v>44483</v>
      </c>
      <c r="M29722">
        <v>1061959</v>
      </c>
      <c r="N29722" s="1" t="s">
        <v>30</v>
      </c>
      <c r="O29722" s="1" t="s">
        <v>55</v>
      </c>
      <c r="P29722" s="1" t="s">
        <v>32</v>
      </c>
      <c r="Q29722" s="1" t="s">
        <v>1301</v>
      </c>
      <c r="R29722">
        <v>70000</v>
      </c>
      <c r="S29722">
        <v>6.5999999642372131E-2</v>
      </c>
      <c r="T29722">
        <v>473.45001220703125</v>
      </c>
      <c r="U29722">
        <v>8.489999920129776E-2</v>
      </c>
      <c r="V29722">
        <v>15000</v>
      </c>
      <c r="W29722">
        <v>30</v>
      </c>
      <c r="X29722">
        <v>17044</v>
      </c>
    </row>
    <row r="29723" spans="1:24" x14ac:dyDescent="0.3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2">
        <v>44453</v>
      </c>
      <c r="M29723">
        <v>1061970</v>
      </c>
      <c r="N29723" s="1" t="s">
        <v>70</v>
      </c>
      <c r="O29723" s="1" t="s">
        <v>108</v>
      </c>
      <c r="P29723" s="1" t="s">
        <v>77</v>
      </c>
      <c r="Q29723" s="1" t="s">
        <v>1301</v>
      </c>
      <c r="R29723">
        <v>84000</v>
      </c>
      <c r="S29723">
        <v>0.12669999897480011</v>
      </c>
      <c r="T29723">
        <v>371.91000366210938</v>
      </c>
      <c r="U29723">
        <v>0.16889999806880951</v>
      </c>
      <c r="V29723">
        <v>15000</v>
      </c>
      <c r="W29723">
        <v>16</v>
      </c>
      <c r="X29723">
        <v>20809</v>
      </c>
    </row>
    <row r="29724" spans="1:24" x14ac:dyDescent="0.3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2">
        <v>44422</v>
      </c>
      <c r="M29724">
        <v>1061996</v>
      </c>
      <c r="N29724" s="1" t="s">
        <v>36</v>
      </c>
      <c r="O29724" s="1" t="s">
        <v>87</v>
      </c>
      <c r="P29724" s="1" t="s">
        <v>32</v>
      </c>
      <c r="Q29724" s="1" t="s">
        <v>1301</v>
      </c>
      <c r="R29724">
        <v>108717</v>
      </c>
      <c r="S29724">
        <v>3.48999984562397E-2</v>
      </c>
      <c r="T29724">
        <v>493.97000122070313</v>
      </c>
      <c r="U29724">
        <v>6.9899998605251312E-2</v>
      </c>
      <c r="V29724">
        <v>16000</v>
      </c>
      <c r="W29724">
        <v>29</v>
      </c>
      <c r="X29724">
        <v>17572</v>
      </c>
    </row>
    <row r="29725" spans="1:24" x14ac:dyDescent="0.3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2">
        <v>44240</v>
      </c>
      <c r="M29725">
        <v>1062048</v>
      </c>
      <c r="N29725" s="1" t="s">
        <v>30</v>
      </c>
      <c r="O29725" s="1" t="s">
        <v>82</v>
      </c>
      <c r="P29725" s="1" t="s">
        <v>77</v>
      </c>
      <c r="Q29725" s="1" t="s">
        <v>38</v>
      </c>
      <c r="R29725">
        <v>85000</v>
      </c>
      <c r="S29725">
        <v>0.10450000315904617</v>
      </c>
      <c r="T29725">
        <v>320.54000854492188</v>
      </c>
      <c r="U29725">
        <v>7.4900001287460327E-2</v>
      </c>
      <c r="V29725">
        <v>16000</v>
      </c>
      <c r="W29725">
        <v>27</v>
      </c>
      <c r="X29725">
        <v>17421</v>
      </c>
    </row>
    <row r="29726" spans="1:24" x14ac:dyDescent="0.3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2">
        <v>44483</v>
      </c>
      <c r="M29726">
        <v>1062063</v>
      </c>
      <c r="N29726" s="1" t="s">
        <v>86</v>
      </c>
      <c r="O29726" s="1" t="s">
        <v>108</v>
      </c>
      <c r="P29726" s="1" t="s">
        <v>32</v>
      </c>
      <c r="Q29726" s="1" t="s">
        <v>38</v>
      </c>
      <c r="R29726">
        <v>74000</v>
      </c>
      <c r="S29726">
        <v>0.11159999668598175</v>
      </c>
      <c r="T29726">
        <v>430.739990234375</v>
      </c>
      <c r="U29726">
        <v>0.16889999806880951</v>
      </c>
      <c r="V29726">
        <v>12100</v>
      </c>
      <c r="W29726">
        <v>28</v>
      </c>
      <c r="X29726">
        <v>15506</v>
      </c>
    </row>
    <row r="29727" spans="1:24" x14ac:dyDescent="0.3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2">
        <v>44330</v>
      </c>
      <c r="M29727">
        <v>1062086</v>
      </c>
      <c r="N29727" s="1" t="s">
        <v>30</v>
      </c>
      <c r="O29727" s="1" t="s">
        <v>31</v>
      </c>
      <c r="P29727" s="1" t="s">
        <v>32</v>
      </c>
      <c r="Q29727" s="1" t="s">
        <v>1301</v>
      </c>
      <c r="R29727">
        <v>65000</v>
      </c>
      <c r="S29727">
        <v>9.8999999463558197E-2</v>
      </c>
      <c r="T29727">
        <v>329.72000122070313</v>
      </c>
      <c r="U29727">
        <v>0.11490000039339066</v>
      </c>
      <c r="V29727">
        <v>10000</v>
      </c>
      <c r="W29727">
        <v>22</v>
      </c>
      <c r="X29727">
        <v>11851</v>
      </c>
    </row>
    <row r="29728" spans="1:24" x14ac:dyDescent="0.3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2">
        <v>44483</v>
      </c>
      <c r="M29728">
        <v>1044200</v>
      </c>
      <c r="N29728" s="1" t="s">
        <v>70</v>
      </c>
      <c r="O29728" s="1" t="s">
        <v>114</v>
      </c>
      <c r="P29728" s="1" t="s">
        <v>32</v>
      </c>
      <c r="Q29728" s="1" t="s">
        <v>33</v>
      </c>
      <c r="R29728">
        <v>202000</v>
      </c>
      <c r="S29728">
        <v>0.12600000202655792</v>
      </c>
      <c r="T29728">
        <v>911.260009765625</v>
      </c>
      <c r="U29728">
        <v>0.10589999705553055</v>
      </c>
      <c r="V29728">
        <v>28000</v>
      </c>
      <c r="W29728">
        <v>27</v>
      </c>
      <c r="X29728">
        <v>32805</v>
      </c>
    </row>
    <row r="29729" spans="1:24" x14ac:dyDescent="0.3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2">
        <v>44271</v>
      </c>
      <c r="M29729">
        <v>1041295</v>
      </c>
      <c r="N29729" s="1" t="s">
        <v>86</v>
      </c>
      <c r="O29729" s="1" t="s">
        <v>114</v>
      </c>
      <c r="P29729" s="1" t="s">
        <v>77</v>
      </c>
      <c r="Q29729" s="1" t="s">
        <v>33</v>
      </c>
      <c r="R29729">
        <v>39996</v>
      </c>
      <c r="S29729">
        <v>0.20730000734329224</v>
      </c>
      <c r="T29729">
        <v>306.3900146484375</v>
      </c>
      <c r="U29729">
        <v>0.10589999705553055</v>
      </c>
      <c r="V29729">
        <v>19600</v>
      </c>
      <c r="W29729">
        <v>21</v>
      </c>
      <c r="X29729">
        <v>18314</v>
      </c>
    </row>
    <row r="29730" spans="1:24" x14ac:dyDescent="0.3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2">
        <v>44330</v>
      </c>
      <c r="M29730">
        <v>1062145</v>
      </c>
      <c r="N29730" s="1" t="s">
        <v>70</v>
      </c>
      <c r="O29730" s="1" t="s">
        <v>219</v>
      </c>
      <c r="P29730" s="1" t="s">
        <v>77</v>
      </c>
      <c r="Q29730" s="1" t="s">
        <v>33</v>
      </c>
      <c r="R29730">
        <v>50000</v>
      </c>
      <c r="S29730">
        <v>0.12980000674724579</v>
      </c>
      <c r="T29730">
        <v>494.85000610351563</v>
      </c>
      <c r="U29730">
        <v>0.19689999520778656</v>
      </c>
      <c r="V29730">
        <v>18800</v>
      </c>
      <c r="W29730">
        <v>11</v>
      </c>
      <c r="X29730">
        <v>16404</v>
      </c>
    </row>
    <row r="29731" spans="1:24" x14ac:dyDescent="0.3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2">
        <v>44422</v>
      </c>
      <c r="M29731">
        <v>1062148</v>
      </c>
      <c r="N29731" s="1" t="s">
        <v>30</v>
      </c>
      <c r="O29731" s="1" t="s">
        <v>87</v>
      </c>
      <c r="P29731" s="1" t="s">
        <v>32</v>
      </c>
      <c r="Q29731" s="1" t="s">
        <v>38</v>
      </c>
      <c r="R29731">
        <v>105000</v>
      </c>
      <c r="S29731">
        <v>0.11389999836683273</v>
      </c>
      <c r="T29731">
        <v>370.48001098632813</v>
      </c>
      <c r="U29731">
        <v>6.9899998605251312E-2</v>
      </c>
      <c r="V29731">
        <v>12000</v>
      </c>
      <c r="W29731">
        <v>23</v>
      </c>
      <c r="X29731">
        <v>13325</v>
      </c>
    </row>
    <row r="29732" spans="1:24" x14ac:dyDescent="0.3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2">
        <v>44543</v>
      </c>
      <c r="M29732">
        <v>1062164</v>
      </c>
      <c r="N29732" s="1" t="s">
        <v>30</v>
      </c>
      <c r="O29732" s="1" t="s">
        <v>61</v>
      </c>
      <c r="P29732" s="1" t="s">
        <v>32</v>
      </c>
      <c r="Q29732" s="1" t="s">
        <v>1301</v>
      </c>
      <c r="R29732">
        <v>55000</v>
      </c>
      <c r="S29732">
        <v>0.14509999752044678</v>
      </c>
      <c r="T29732">
        <v>175.77000427246094</v>
      </c>
      <c r="U29732">
        <v>0.1598999947309494</v>
      </c>
      <c r="V29732">
        <v>5000</v>
      </c>
      <c r="W29732">
        <v>11</v>
      </c>
      <c r="X29732">
        <v>6206</v>
      </c>
    </row>
    <row r="29733" spans="1:24" x14ac:dyDescent="0.3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2">
        <v>44515</v>
      </c>
      <c r="M29733">
        <v>1062177</v>
      </c>
      <c r="N29733" s="1" t="s">
        <v>30</v>
      </c>
      <c r="O29733" s="1" t="s">
        <v>61</v>
      </c>
      <c r="P29733" s="1" t="s">
        <v>77</v>
      </c>
      <c r="Q29733" s="1" t="s">
        <v>33</v>
      </c>
      <c r="R29733">
        <v>84000</v>
      </c>
      <c r="S29733">
        <v>0.18009999394416809</v>
      </c>
      <c r="T29733">
        <v>364.70001220703125</v>
      </c>
      <c r="U29733">
        <v>0.1598999947309494</v>
      </c>
      <c r="V29733">
        <v>15000</v>
      </c>
      <c r="W29733">
        <v>27</v>
      </c>
      <c r="X29733">
        <v>21649</v>
      </c>
    </row>
    <row r="29734" spans="1:24" x14ac:dyDescent="0.3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2">
        <v>44299</v>
      </c>
      <c r="M29734">
        <v>1062181</v>
      </c>
      <c r="N29734" s="1" t="s">
        <v>167</v>
      </c>
      <c r="O29734" s="1" t="s">
        <v>51</v>
      </c>
      <c r="P29734" s="1" t="s">
        <v>32</v>
      </c>
      <c r="Q29734" s="1" t="s">
        <v>38</v>
      </c>
      <c r="R29734">
        <v>85000</v>
      </c>
      <c r="S29734">
        <v>0.10040000081062317</v>
      </c>
      <c r="T29734">
        <v>314.25</v>
      </c>
      <c r="U29734">
        <v>0.10989999771118164</v>
      </c>
      <c r="V29734">
        <v>9600</v>
      </c>
      <c r="W29734">
        <v>7</v>
      </c>
      <c r="X29734">
        <v>10898</v>
      </c>
    </row>
    <row r="29735" spans="1:24" x14ac:dyDescent="0.3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2">
        <v>44483</v>
      </c>
      <c r="M29735">
        <v>1062182</v>
      </c>
      <c r="N29735" s="1" t="s">
        <v>30</v>
      </c>
      <c r="O29735" s="1" t="s">
        <v>75</v>
      </c>
      <c r="P29735" s="1" t="s">
        <v>32</v>
      </c>
      <c r="Q29735" s="1" t="s">
        <v>1301</v>
      </c>
      <c r="R29735">
        <v>70000</v>
      </c>
      <c r="S29735">
        <v>0.15189999341964722</v>
      </c>
      <c r="T29735">
        <v>124.43000030517578</v>
      </c>
      <c r="U29735">
        <v>0.14790000021457672</v>
      </c>
      <c r="V29735">
        <v>3600</v>
      </c>
      <c r="W29735">
        <v>15</v>
      </c>
      <c r="X29735">
        <v>4479</v>
      </c>
    </row>
    <row r="29736" spans="1:24" x14ac:dyDescent="0.3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2">
        <v>44483</v>
      </c>
      <c r="M29736">
        <v>1062187</v>
      </c>
      <c r="N29736" s="1" t="s">
        <v>129</v>
      </c>
      <c r="O29736" s="1" t="s">
        <v>114</v>
      </c>
      <c r="P29736" s="1" t="s">
        <v>32</v>
      </c>
      <c r="Q29736" s="1" t="s">
        <v>38</v>
      </c>
      <c r="R29736">
        <v>38400</v>
      </c>
      <c r="S29736">
        <v>0.10840000212192535</v>
      </c>
      <c r="T29736">
        <v>162.72999572753906</v>
      </c>
      <c r="U29736">
        <v>0.10589999705553055</v>
      </c>
      <c r="V29736">
        <v>5000</v>
      </c>
      <c r="W29736">
        <v>28</v>
      </c>
      <c r="X29736">
        <v>5858</v>
      </c>
    </row>
    <row r="29737" spans="1:24" x14ac:dyDescent="0.3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2">
        <v>44241</v>
      </c>
      <c r="M29737">
        <v>1062202</v>
      </c>
      <c r="N29737" s="1" t="s">
        <v>30</v>
      </c>
      <c r="O29737" s="1" t="s">
        <v>53</v>
      </c>
      <c r="P29737" s="1" t="s">
        <v>32</v>
      </c>
      <c r="Q29737" s="1" t="s">
        <v>38</v>
      </c>
      <c r="R29737">
        <v>54000</v>
      </c>
      <c r="S29737">
        <v>0.2378000020980835</v>
      </c>
      <c r="T29737">
        <v>347.79000854492188</v>
      </c>
      <c r="U29737">
        <v>0.15230000019073486</v>
      </c>
      <c r="V29737">
        <v>10000</v>
      </c>
      <c r="W29737">
        <v>22</v>
      </c>
      <c r="X29737">
        <v>12121</v>
      </c>
    </row>
    <row r="29738" spans="1:24" x14ac:dyDescent="0.3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2">
        <v>44452</v>
      </c>
      <c r="M29738">
        <v>1062206</v>
      </c>
      <c r="N29738" s="1" t="s">
        <v>30</v>
      </c>
      <c r="O29738" s="1" t="s">
        <v>51</v>
      </c>
      <c r="P29738" s="1" t="s">
        <v>32</v>
      </c>
      <c r="Q29738" s="1" t="s">
        <v>1301</v>
      </c>
      <c r="R29738">
        <v>9600</v>
      </c>
      <c r="S29738">
        <v>7.6300002634525299E-2</v>
      </c>
      <c r="T29738">
        <v>39.290000915527344</v>
      </c>
      <c r="U29738">
        <v>0.10989999771118164</v>
      </c>
      <c r="V29738">
        <v>1200</v>
      </c>
      <c r="W29738">
        <v>6</v>
      </c>
      <c r="X29738">
        <v>1383</v>
      </c>
    </row>
    <row r="29739" spans="1:24" x14ac:dyDescent="0.3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2">
        <v>44514</v>
      </c>
      <c r="M29739">
        <v>1062258</v>
      </c>
      <c r="N29739" s="1" t="s">
        <v>30</v>
      </c>
      <c r="O29739" s="1" t="s">
        <v>92</v>
      </c>
      <c r="P29739" s="1" t="s">
        <v>32</v>
      </c>
      <c r="Q29739" s="1" t="s">
        <v>33</v>
      </c>
      <c r="R29739">
        <v>280000</v>
      </c>
      <c r="S29739">
        <v>6.120000034570694E-2</v>
      </c>
      <c r="T29739">
        <v>727.69000244140625</v>
      </c>
      <c r="U29739">
        <v>0.12989999353885651</v>
      </c>
      <c r="V29739">
        <v>21600</v>
      </c>
      <c r="W29739">
        <v>16</v>
      </c>
      <c r="X29739">
        <v>26241</v>
      </c>
    </row>
    <row r="29740" spans="1:24" x14ac:dyDescent="0.3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2">
        <v>44299</v>
      </c>
      <c r="M29740">
        <v>1062259</v>
      </c>
      <c r="N29740" s="1" t="s">
        <v>30</v>
      </c>
      <c r="O29740" s="1" t="s">
        <v>174</v>
      </c>
      <c r="P29740" s="1" t="s">
        <v>77</v>
      </c>
      <c r="Q29740" s="1" t="s">
        <v>1301</v>
      </c>
      <c r="R29740">
        <v>200000</v>
      </c>
      <c r="S29740">
        <v>0.15889999270439148</v>
      </c>
      <c r="T29740">
        <v>932.16998291015625</v>
      </c>
      <c r="U29740">
        <v>0.20250000059604645</v>
      </c>
      <c r="V29740">
        <v>35000</v>
      </c>
      <c r="W29740">
        <v>48</v>
      </c>
      <c r="X29740">
        <v>44666</v>
      </c>
    </row>
    <row r="29741" spans="1:24" x14ac:dyDescent="0.3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2">
        <v>44511</v>
      </c>
      <c r="M29741">
        <v>1062264</v>
      </c>
      <c r="N29741" s="1" t="s">
        <v>70</v>
      </c>
      <c r="O29741" s="1" t="s">
        <v>82</v>
      </c>
      <c r="P29741" s="1" t="s">
        <v>32</v>
      </c>
      <c r="Q29741" s="1" t="s">
        <v>33</v>
      </c>
      <c r="R29741">
        <v>45000</v>
      </c>
      <c r="S29741">
        <v>0.19020000100135803</v>
      </c>
      <c r="T29741">
        <v>234.67999267578125</v>
      </c>
      <c r="U29741">
        <v>7.9000003635883331E-2</v>
      </c>
      <c r="V29741">
        <v>7500</v>
      </c>
      <c r="W29741">
        <v>13</v>
      </c>
      <c r="X29741">
        <v>7550</v>
      </c>
    </row>
    <row r="29742" spans="1:24" x14ac:dyDescent="0.3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2">
        <v>44298</v>
      </c>
      <c r="M29742">
        <v>1062272</v>
      </c>
      <c r="N29742" s="1" t="s">
        <v>36</v>
      </c>
      <c r="O29742" s="1" t="s">
        <v>65</v>
      </c>
      <c r="P29742" s="1" t="s">
        <v>32</v>
      </c>
      <c r="Q29742" s="1" t="s">
        <v>38</v>
      </c>
      <c r="R29742">
        <v>80000</v>
      </c>
      <c r="S29742">
        <v>0.21950000524520874</v>
      </c>
      <c r="T29742">
        <v>251.64999389648438</v>
      </c>
      <c r="U29742">
        <v>9.9899999797344208E-2</v>
      </c>
      <c r="V29742">
        <v>7800</v>
      </c>
      <c r="W29742">
        <v>31</v>
      </c>
      <c r="X29742">
        <v>8221</v>
      </c>
    </row>
    <row r="29743" spans="1:24" x14ac:dyDescent="0.3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2">
        <v>44454</v>
      </c>
      <c r="M29743">
        <v>1062278</v>
      </c>
      <c r="N29743" s="1" t="s">
        <v>30</v>
      </c>
      <c r="O29743" s="1" t="s">
        <v>227</v>
      </c>
      <c r="P29743" s="1" t="s">
        <v>77</v>
      </c>
      <c r="Q29743" s="1" t="s">
        <v>33</v>
      </c>
      <c r="R29743">
        <v>50000</v>
      </c>
      <c r="S29743">
        <v>0.17020000517368317</v>
      </c>
      <c r="T29743">
        <v>609.09002685546875</v>
      </c>
      <c r="U29743">
        <v>0.17489999532699585</v>
      </c>
      <c r="V29743">
        <v>24250</v>
      </c>
      <c r="W29743">
        <v>45</v>
      </c>
      <c r="X29743">
        <v>35855</v>
      </c>
    </row>
    <row r="29744" spans="1:24" x14ac:dyDescent="0.3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2">
        <v>44483</v>
      </c>
      <c r="M29744">
        <v>1062302</v>
      </c>
      <c r="N29744" s="1" t="s">
        <v>30</v>
      </c>
      <c r="O29744" s="1" t="s">
        <v>201</v>
      </c>
      <c r="P29744" s="1" t="s">
        <v>32</v>
      </c>
      <c r="Q29744" s="1" t="s">
        <v>38</v>
      </c>
      <c r="R29744">
        <v>48000</v>
      </c>
      <c r="S29744">
        <v>6.7800000309944153E-2</v>
      </c>
      <c r="T29744">
        <v>105.55999755859375</v>
      </c>
      <c r="U29744">
        <v>5.4200001060962677E-2</v>
      </c>
      <c r="V29744">
        <v>3500</v>
      </c>
      <c r="W29744">
        <v>29</v>
      </c>
      <c r="X29744">
        <v>3800</v>
      </c>
    </row>
    <row r="29745" spans="1:24" x14ac:dyDescent="0.3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2">
        <v>44423</v>
      </c>
      <c r="M29745">
        <v>1062343</v>
      </c>
      <c r="N29745" s="1" t="s">
        <v>30</v>
      </c>
      <c r="O29745" s="1" t="s">
        <v>61</v>
      </c>
      <c r="P29745" s="1" t="s">
        <v>77</v>
      </c>
      <c r="Q29745" s="1" t="s">
        <v>38</v>
      </c>
      <c r="R29745">
        <v>94404</v>
      </c>
      <c r="S29745">
        <v>4.3699998408555984E-2</v>
      </c>
      <c r="T29745">
        <v>97.260002136230469</v>
      </c>
      <c r="U29745">
        <v>0.1598999947309494</v>
      </c>
      <c r="V29745">
        <v>4000</v>
      </c>
      <c r="W29745">
        <v>20</v>
      </c>
      <c r="X29745">
        <v>5721</v>
      </c>
    </row>
    <row r="29746" spans="1:24" x14ac:dyDescent="0.3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2">
        <v>44483</v>
      </c>
      <c r="M29746">
        <v>1062367</v>
      </c>
      <c r="N29746" s="1" t="s">
        <v>36</v>
      </c>
      <c r="O29746" s="1" t="s">
        <v>55</v>
      </c>
      <c r="P29746" s="1" t="s">
        <v>32</v>
      </c>
      <c r="Q29746" s="1" t="s">
        <v>1301</v>
      </c>
      <c r="R29746">
        <v>80000</v>
      </c>
      <c r="S29746">
        <v>0.12669999897480011</v>
      </c>
      <c r="T29746">
        <v>568.1400146484375</v>
      </c>
      <c r="U29746">
        <v>8.489999920129776E-2</v>
      </c>
      <c r="V29746">
        <v>18000</v>
      </c>
      <c r="W29746">
        <v>29</v>
      </c>
      <c r="X29746">
        <v>20453</v>
      </c>
    </row>
    <row r="29747" spans="1:24" x14ac:dyDescent="0.3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2">
        <v>44452</v>
      </c>
      <c r="M29747">
        <v>1062371</v>
      </c>
      <c r="N29747" s="1" t="s">
        <v>103</v>
      </c>
      <c r="O29747" s="1" t="s">
        <v>219</v>
      </c>
      <c r="P29747" s="1" t="s">
        <v>77</v>
      </c>
      <c r="Q29747" s="1" t="s">
        <v>38</v>
      </c>
      <c r="R29747">
        <v>84000</v>
      </c>
      <c r="S29747">
        <v>0.21559999883174896</v>
      </c>
      <c r="T29747">
        <v>263.22000122070313</v>
      </c>
      <c r="U29747">
        <v>0.19689999520778656</v>
      </c>
      <c r="V29747">
        <v>10000</v>
      </c>
      <c r="W29747">
        <v>19</v>
      </c>
      <c r="X29747">
        <v>13073</v>
      </c>
    </row>
    <row r="29748" spans="1:24" x14ac:dyDescent="0.3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2">
        <v>44572</v>
      </c>
      <c r="M29748">
        <v>1062436</v>
      </c>
      <c r="N29748" s="1" t="s">
        <v>86</v>
      </c>
      <c r="O29748" s="1" t="s">
        <v>53</v>
      </c>
      <c r="P29748" s="1" t="s">
        <v>32</v>
      </c>
      <c r="Q29748" s="1" t="s">
        <v>1301</v>
      </c>
      <c r="R29748">
        <v>65000</v>
      </c>
      <c r="S29748">
        <v>0.22869999706745148</v>
      </c>
      <c r="T29748">
        <v>173.89999389648438</v>
      </c>
      <c r="U29748">
        <v>0.15230000019073486</v>
      </c>
      <c r="V29748">
        <v>5000</v>
      </c>
      <c r="W29748">
        <v>31</v>
      </c>
      <c r="X29748">
        <v>360</v>
      </c>
    </row>
    <row r="29749" spans="1:24" x14ac:dyDescent="0.3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2">
        <v>44240</v>
      </c>
      <c r="M29749">
        <v>1062443</v>
      </c>
      <c r="N29749" s="1" t="s">
        <v>129</v>
      </c>
      <c r="O29749" s="1" t="s">
        <v>227</v>
      </c>
      <c r="P29749" s="1" t="s">
        <v>32</v>
      </c>
      <c r="Q29749" s="1" t="s">
        <v>38</v>
      </c>
      <c r="R29749">
        <v>70000</v>
      </c>
      <c r="S29749">
        <v>0.10369999706745148</v>
      </c>
      <c r="T29749">
        <v>107.69999694824219</v>
      </c>
      <c r="U29749">
        <v>0.17489999532699585</v>
      </c>
      <c r="V29749">
        <v>3000</v>
      </c>
      <c r="W29749">
        <v>21</v>
      </c>
      <c r="X29749">
        <v>3607</v>
      </c>
    </row>
    <row r="29750" spans="1:24" x14ac:dyDescent="0.3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2">
        <v>44363</v>
      </c>
      <c r="M29750">
        <v>1062458</v>
      </c>
      <c r="N29750" s="1" t="s">
        <v>103</v>
      </c>
      <c r="O29750" s="1" t="s">
        <v>92</v>
      </c>
      <c r="P29750" s="1" t="s">
        <v>77</v>
      </c>
      <c r="Q29750" s="1" t="s">
        <v>33</v>
      </c>
      <c r="R29750">
        <v>96682</v>
      </c>
      <c r="S29750">
        <v>4.6999998390674591E-2</v>
      </c>
      <c r="T29750">
        <v>491.3599853515625</v>
      </c>
      <c r="U29750">
        <v>0.12989999353885651</v>
      </c>
      <c r="V29750">
        <v>25000</v>
      </c>
      <c r="W29750">
        <v>16</v>
      </c>
      <c r="X29750">
        <v>27409</v>
      </c>
    </row>
    <row r="29751" spans="1:24" x14ac:dyDescent="0.3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2">
        <v>44483</v>
      </c>
      <c r="M29751">
        <v>1062461</v>
      </c>
      <c r="N29751" s="1" t="s">
        <v>70</v>
      </c>
      <c r="O29751" s="1" t="s">
        <v>48</v>
      </c>
      <c r="P29751" s="1" t="s">
        <v>32</v>
      </c>
      <c r="Q29751" s="1" t="s">
        <v>33</v>
      </c>
      <c r="R29751">
        <v>60000</v>
      </c>
      <c r="S29751">
        <v>8.3400003612041473E-2</v>
      </c>
      <c r="T29751">
        <v>287.05999755859375</v>
      </c>
      <c r="U29751">
        <v>0.13989999890327454</v>
      </c>
      <c r="V29751">
        <v>8400</v>
      </c>
      <c r="W29751">
        <v>7</v>
      </c>
      <c r="X29751">
        <v>10334</v>
      </c>
    </row>
    <row r="29752" spans="1:24" x14ac:dyDescent="0.3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2">
        <v>44483</v>
      </c>
      <c r="M29752">
        <v>1062489</v>
      </c>
      <c r="N29752" s="1" t="s">
        <v>30</v>
      </c>
      <c r="O29752" s="1" t="s">
        <v>51</v>
      </c>
      <c r="P29752" s="1" t="s">
        <v>32</v>
      </c>
      <c r="Q29752" s="1" t="s">
        <v>33</v>
      </c>
      <c r="R29752">
        <v>37000</v>
      </c>
      <c r="S29752">
        <v>0.20659999549388885</v>
      </c>
      <c r="T29752">
        <v>274.97000122070313</v>
      </c>
      <c r="U29752">
        <v>0.10989999771118164</v>
      </c>
      <c r="V29752">
        <v>8400</v>
      </c>
      <c r="W29752">
        <v>11</v>
      </c>
      <c r="X29752">
        <v>9899</v>
      </c>
    </row>
    <row r="29753" spans="1:24" x14ac:dyDescent="0.3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2">
        <v>44512</v>
      </c>
      <c r="M29753">
        <v>1062497</v>
      </c>
      <c r="N29753" s="1" t="s">
        <v>103</v>
      </c>
      <c r="O29753" s="1" t="s">
        <v>51</v>
      </c>
      <c r="P29753" s="1" t="s">
        <v>32</v>
      </c>
      <c r="Q29753" s="1" t="s">
        <v>38</v>
      </c>
      <c r="R29753">
        <v>32400</v>
      </c>
      <c r="S29753">
        <v>0.16850000619888306</v>
      </c>
      <c r="T29753">
        <v>137.49000549316406</v>
      </c>
      <c r="U29753">
        <v>0.10989999771118164</v>
      </c>
      <c r="V29753">
        <v>4200</v>
      </c>
      <c r="W29753">
        <v>8</v>
      </c>
      <c r="X29753">
        <v>2894</v>
      </c>
    </row>
    <row r="29754" spans="1:24" x14ac:dyDescent="0.3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2">
        <v>44483</v>
      </c>
      <c r="M29754">
        <v>1062531</v>
      </c>
      <c r="N29754" s="1" t="s">
        <v>30</v>
      </c>
      <c r="O29754" s="1" t="s">
        <v>87</v>
      </c>
      <c r="P29754" s="1" t="s">
        <v>32</v>
      </c>
      <c r="Q29754" s="1" t="s">
        <v>38</v>
      </c>
      <c r="R29754">
        <v>32400</v>
      </c>
      <c r="S29754">
        <v>8.190000057220459E-2</v>
      </c>
      <c r="T29754">
        <v>339.60000610351563</v>
      </c>
      <c r="U29754">
        <v>6.9899998605251312E-2</v>
      </c>
      <c r="V29754">
        <v>11000</v>
      </c>
      <c r="W29754">
        <v>12</v>
      </c>
      <c r="X29754">
        <v>12226</v>
      </c>
    </row>
    <row r="29755" spans="1:24" x14ac:dyDescent="0.3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2">
        <v>44541</v>
      </c>
      <c r="M29755">
        <v>1027955</v>
      </c>
      <c r="N29755" s="1" t="s">
        <v>30</v>
      </c>
      <c r="O29755" s="1" t="s">
        <v>82</v>
      </c>
      <c r="P29755" s="1" t="s">
        <v>32</v>
      </c>
      <c r="Q29755" s="1" t="s">
        <v>33</v>
      </c>
      <c r="R29755">
        <v>150000</v>
      </c>
      <c r="S29755">
        <v>0.13619999587535858</v>
      </c>
      <c r="T29755">
        <v>1088.56005859375</v>
      </c>
      <c r="U29755">
        <v>7.4900001287460327E-2</v>
      </c>
      <c r="V29755">
        <v>35000</v>
      </c>
      <c r="W29755">
        <v>22</v>
      </c>
      <c r="X29755">
        <v>3673</v>
      </c>
    </row>
    <row r="29756" spans="1:24" x14ac:dyDescent="0.3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2">
        <v>44452</v>
      </c>
      <c r="M29756">
        <v>1062555</v>
      </c>
      <c r="N29756" s="1" t="s">
        <v>70</v>
      </c>
      <c r="O29756" s="1" t="s">
        <v>108</v>
      </c>
      <c r="P29756" s="1" t="s">
        <v>77</v>
      </c>
      <c r="Q29756" s="1" t="s">
        <v>38</v>
      </c>
      <c r="R29756">
        <v>48000</v>
      </c>
      <c r="S29756">
        <v>0.19050000607967377</v>
      </c>
      <c r="T29756">
        <v>61.990001678466797</v>
      </c>
      <c r="U29756">
        <v>0.16889999806880951</v>
      </c>
      <c r="V29756">
        <v>2500</v>
      </c>
      <c r="W29756">
        <v>10</v>
      </c>
      <c r="X29756">
        <v>3229</v>
      </c>
    </row>
    <row r="29757" spans="1:24" x14ac:dyDescent="0.3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2">
        <v>44359</v>
      </c>
      <c r="M29757">
        <v>1062556</v>
      </c>
      <c r="N29757" s="1" t="s">
        <v>103</v>
      </c>
      <c r="O29757" s="1" t="s">
        <v>174</v>
      </c>
      <c r="P29757" s="1" t="s">
        <v>77</v>
      </c>
      <c r="Q29757" s="1" t="s">
        <v>33</v>
      </c>
      <c r="R29757">
        <v>92000</v>
      </c>
      <c r="S29757">
        <v>0.17599999904632568</v>
      </c>
      <c r="T29757">
        <v>932.16998291015625</v>
      </c>
      <c r="U29757">
        <v>0.20250000059604645</v>
      </c>
      <c r="V29757">
        <v>35000</v>
      </c>
      <c r="W29757">
        <v>20</v>
      </c>
      <c r="X29757">
        <v>5444</v>
      </c>
    </row>
    <row r="29758" spans="1:24" x14ac:dyDescent="0.3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2">
        <v>44420</v>
      </c>
      <c r="M29758">
        <v>1062572</v>
      </c>
      <c r="N29758" s="1" t="s">
        <v>30</v>
      </c>
      <c r="O29758" s="1" t="s">
        <v>48</v>
      </c>
      <c r="P29758" s="1" t="s">
        <v>77</v>
      </c>
      <c r="Q29758" s="1" t="s">
        <v>33</v>
      </c>
      <c r="R29758">
        <v>85000</v>
      </c>
      <c r="S29758">
        <v>0.23790000379085541</v>
      </c>
      <c r="T29758">
        <v>581.58001708984375</v>
      </c>
      <c r="U29758">
        <v>0.13989999890327454</v>
      </c>
      <c r="V29758">
        <v>25000</v>
      </c>
      <c r="W29758">
        <v>23</v>
      </c>
      <c r="X29758">
        <v>28013</v>
      </c>
    </row>
    <row r="29759" spans="1:24" x14ac:dyDescent="0.3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2">
        <v>44451</v>
      </c>
      <c r="M29759">
        <v>1062594</v>
      </c>
      <c r="N29759" s="1" t="s">
        <v>129</v>
      </c>
      <c r="O29759" s="1" t="s">
        <v>174</v>
      </c>
      <c r="P29759" s="1" t="s">
        <v>77</v>
      </c>
      <c r="Q29759" s="1" t="s">
        <v>1301</v>
      </c>
      <c r="R29759">
        <v>135000</v>
      </c>
      <c r="S29759">
        <v>2.2500000894069672E-2</v>
      </c>
      <c r="T29759">
        <v>319.60000610351563</v>
      </c>
      <c r="U29759">
        <v>0.20250000059604645</v>
      </c>
      <c r="V29759">
        <v>12000</v>
      </c>
      <c r="W29759">
        <v>31</v>
      </c>
      <c r="X29759">
        <v>14154</v>
      </c>
    </row>
    <row r="29760" spans="1:24" x14ac:dyDescent="0.3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2">
        <v>44391</v>
      </c>
      <c r="M29760">
        <v>1062603</v>
      </c>
      <c r="N29760" s="1" t="s">
        <v>86</v>
      </c>
      <c r="O29760" s="1" t="s">
        <v>48</v>
      </c>
      <c r="P29760" s="1" t="s">
        <v>77</v>
      </c>
      <c r="Q29760" s="1" t="s">
        <v>1301</v>
      </c>
      <c r="R29760">
        <v>35000</v>
      </c>
      <c r="S29760">
        <v>0</v>
      </c>
      <c r="T29760">
        <v>214.02999877929688</v>
      </c>
      <c r="U29760">
        <v>0.13989999890327454</v>
      </c>
      <c r="V29760">
        <v>9200</v>
      </c>
      <c r="W29760">
        <v>14</v>
      </c>
      <c r="X29760">
        <v>11913</v>
      </c>
    </row>
    <row r="29761" spans="1:24" x14ac:dyDescent="0.3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2">
        <v>44483</v>
      </c>
      <c r="M29761">
        <v>1062604</v>
      </c>
      <c r="N29761" s="1" t="s">
        <v>36</v>
      </c>
      <c r="O29761" s="1" t="s">
        <v>51</v>
      </c>
      <c r="P29761" s="1" t="s">
        <v>32</v>
      </c>
      <c r="Q29761" s="1" t="s">
        <v>1301</v>
      </c>
      <c r="R29761">
        <v>48000</v>
      </c>
      <c r="S29761">
        <v>0.15099999308586121</v>
      </c>
      <c r="T29761">
        <v>294.6099853515625</v>
      </c>
      <c r="U29761">
        <v>0.10989999771118164</v>
      </c>
      <c r="V29761">
        <v>9000</v>
      </c>
      <c r="W29761">
        <v>12</v>
      </c>
      <c r="X29761">
        <v>10606</v>
      </c>
    </row>
    <row r="29762" spans="1:24" x14ac:dyDescent="0.3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2">
        <v>44483</v>
      </c>
      <c r="M29762">
        <v>1062629</v>
      </c>
      <c r="N29762" s="1" t="s">
        <v>30</v>
      </c>
      <c r="O29762" s="1" t="s">
        <v>92</v>
      </c>
      <c r="P29762" s="1" t="s">
        <v>32</v>
      </c>
      <c r="Q29762" s="1" t="s">
        <v>38</v>
      </c>
      <c r="R29762">
        <v>48000</v>
      </c>
      <c r="S29762">
        <v>0.14820000529289246</v>
      </c>
      <c r="T29762">
        <v>269.51998901367188</v>
      </c>
      <c r="U29762">
        <v>0.12989999353885651</v>
      </c>
      <c r="V29762">
        <v>8000</v>
      </c>
      <c r="W29762">
        <v>23</v>
      </c>
      <c r="X29762">
        <v>9702</v>
      </c>
    </row>
    <row r="29763" spans="1:24" x14ac:dyDescent="0.3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2">
        <v>44360</v>
      </c>
      <c r="M29763">
        <v>1062658</v>
      </c>
      <c r="N29763" s="1" t="s">
        <v>30</v>
      </c>
      <c r="O29763" s="1" t="s">
        <v>51</v>
      </c>
      <c r="P29763" s="1" t="s">
        <v>32</v>
      </c>
      <c r="Q29763" s="1" t="s">
        <v>1301</v>
      </c>
      <c r="R29763">
        <v>145000</v>
      </c>
      <c r="S29763">
        <v>0.20329999923706055</v>
      </c>
      <c r="T29763">
        <v>229.13999938964844</v>
      </c>
      <c r="U29763">
        <v>0.10989999771118164</v>
      </c>
      <c r="V29763">
        <v>7000</v>
      </c>
      <c r="W29763">
        <v>50</v>
      </c>
      <c r="X29763">
        <v>8010</v>
      </c>
    </row>
    <row r="29764" spans="1:24" x14ac:dyDescent="0.3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2">
        <v>44298</v>
      </c>
      <c r="M29764">
        <v>1062681</v>
      </c>
      <c r="N29764" s="1" t="s">
        <v>36</v>
      </c>
      <c r="O29764" s="1" t="s">
        <v>51</v>
      </c>
      <c r="P29764" s="1" t="s">
        <v>32</v>
      </c>
      <c r="Q29764" s="1" t="s">
        <v>38</v>
      </c>
      <c r="R29764">
        <v>42000</v>
      </c>
      <c r="S29764">
        <v>0.1737000048160553</v>
      </c>
      <c r="T29764">
        <v>261.8800048828125</v>
      </c>
      <c r="U29764">
        <v>0.10989999771118164</v>
      </c>
      <c r="V29764">
        <v>8000</v>
      </c>
      <c r="W29764">
        <v>40</v>
      </c>
      <c r="X29764">
        <v>8476</v>
      </c>
    </row>
    <row r="29765" spans="1:24" x14ac:dyDescent="0.3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2">
        <v>44240</v>
      </c>
      <c r="M29765">
        <v>1062748</v>
      </c>
      <c r="N29765" s="1" t="s">
        <v>30</v>
      </c>
      <c r="O29765" s="1" t="s">
        <v>75</v>
      </c>
      <c r="P29765" s="1" t="s">
        <v>77</v>
      </c>
      <c r="Q29765" s="1" t="s">
        <v>33</v>
      </c>
      <c r="R29765">
        <v>70150</v>
      </c>
      <c r="S29765">
        <v>0.2418999969959259</v>
      </c>
      <c r="T29765">
        <v>511.489990234375</v>
      </c>
      <c r="U29765">
        <v>0.14790000021457672</v>
      </c>
      <c r="V29765">
        <v>21600</v>
      </c>
      <c r="W29765">
        <v>16</v>
      </c>
      <c r="X29765">
        <v>25688</v>
      </c>
    </row>
    <row r="29766" spans="1:24" x14ac:dyDescent="0.3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2">
        <v>44363</v>
      </c>
      <c r="M29766">
        <v>1062750</v>
      </c>
      <c r="N29766" s="1" t="s">
        <v>30</v>
      </c>
      <c r="O29766" s="1" t="s">
        <v>219</v>
      </c>
      <c r="P29766" s="1" t="s">
        <v>77</v>
      </c>
      <c r="Q29766" s="1" t="s">
        <v>33</v>
      </c>
      <c r="R29766">
        <v>96000</v>
      </c>
      <c r="S29766">
        <v>0.10649999976158142</v>
      </c>
      <c r="T29766">
        <v>658.04998779296875</v>
      </c>
      <c r="U29766">
        <v>0.19689999520778656</v>
      </c>
      <c r="V29766">
        <v>25000</v>
      </c>
      <c r="W29766">
        <v>33</v>
      </c>
      <c r="X29766">
        <v>36827</v>
      </c>
    </row>
    <row r="29767" spans="1:24" x14ac:dyDescent="0.3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2">
        <v>44574</v>
      </c>
      <c r="M29767">
        <v>1062769</v>
      </c>
      <c r="N29767" s="1" t="s">
        <v>103</v>
      </c>
      <c r="O29767" s="1" t="s">
        <v>201</v>
      </c>
      <c r="P29767" s="1" t="s">
        <v>32</v>
      </c>
      <c r="Q29767" s="1" t="s">
        <v>38</v>
      </c>
      <c r="R29767">
        <v>55000</v>
      </c>
      <c r="S29767">
        <v>6.1700001358985901E-2</v>
      </c>
      <c r="T29767">
        <v>386.04998779296875</v>
      </c>
      <c r="U29767">
        <v>5.4200001060962677E-2</v>
      </c>
      <c r="V29767">
        <v>12800</v>
      </c>
      <c r="W29767">
        <v>35</v>
      </c>
      <c r="X29767">
        <v>13803</v>
      </c>
    </row>
    <row r="29768" spans="1:24" x14ac:dyDescent="0.3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2">
        <v>44483</v>
      </c>
      <c r="M29768">
        <v>1062795</v>
      </c>
      <c r="N29768" s="1" t="s">
        <v>70</v>
      </c>
      <c r="O29768" s="1" t="s">
        <v>108</v>
      </c>
      <c r="P29768" s="1" t="s">
        <v>32</v>
      </c>
      <c r="Q29768" s="1" t="s">
        <v>1301</v>
      </c>
      <c r="R29768">
        <v>70000</v>
      </c>
      <c r="S29768">
        <v>0.11209999769926071</v>
      </c>
      <c r="T29768">
        <v>355.989990234375</v>
      </c>
      <c r="U29768">
        <v>0.16889999806880951</v>
      </c>
      <c r="V29768">
        <v>10000</v>
      </c>
      <c r="W29768">
        <v>11</v>
      </c>
      <c r="X29768">
        <v>12815</v>
      </c>
    </row>
    <row r="29769" spans="1:24" x14ac:dyDescent="0.3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2">
        <v>44483</v>
      </c>
      <c r="M29769">
        <v>1062824</v>
      </c>
      <c r="N29769" s="1" t="s">
        <v>30</v>
      </c>
      <c r="O29769" s="1" t="s">
        <v>65</v>
      </c>
      <c r="P29769" s="1" t="s">
        <v>32</v>
      </c>
      <c r="Q29769" s="1" t="s">
        <v>33</v>
      </c>
      <c r="R29769">
        <v>65000</v>
      </c>
      <c r="S29769">
        <v>4.6000000089406967E-2</v>
      </c>
      <c r="T29769">
        <v>167.77000427246094</v>
      </c>
      <c r="U29769">
        <v>9.9899999797344208E-2</v>
      </c>
      <c r="V29769">
        <v>5200</v>
      </c>
      <c r="W29769">
        <v>9</v>
      </c>
      <c r="X29769">
        <v>6040</v>
      </c>
    </row>
    <row r="29770" spans="1:24" x14ac:dyDescent="0.3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2">
        <v>44360</v>
      </c>
      <c r="M29770">
        <v>1062827</v>
      </c>
      <c r="N29770" s="1" t="s">
        <v>86</v>
      </c>
      <c r="O29770" s="1" t="s">
        <v>82</v>
      </c>
      <c r="P29770" s="1" t="s">
        <v>32</v>
      </c>
      <c r="Q29770" s="1" t="s">
        <v>33</v>
      </c>
      <c r="R29770">
        <v>157000</v>
      </c>
      <c r="S29770">
        <v>8.2299999892711639E-2</v>
      </c>
      <c r="T29770">
        <v>870.8499755859375</v>
      </c>
      <c r="U29770">
        <v>7.4900001287460327E-2</v>
      </c>
      <c r="V29770">
        <v>28000</v>
      </c>
      <c r="W29770">
        <v>30</v>
      </c>
      <c r="X29770">
        <v>30639</v>
      </c>
    </row>
    <row r="29771" spans="1:24" x14ac:dyDescent="0.3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2">
        <v>44329</v>
      </c>
      <c r="M29771">
        <v>1062845</v>
      </c>
      <c r="N29771" s="1" t="s">
        <v>30</v>
      </c>
      <c r="O29771" s="1" t="s">
        <v>352</v>
      </c>
      <c r="P29771" s="1" t="s">
        <v>32</v>
      </c>
      <c r="Q29771" s="1" t="s">
        <v>33</v>
      </c>
      <c r="R29771">
        <v>50400</v>
      </c>
      <c r="S29771">
        <v>8.1699997186660767E-2</v>
      </c>
      <c r="T29771">
        <v>394.739990234375</v>
      </c>
      <c r="U29771">
        <v>0.18790000677108765</v>
      </c>
      <c r="V29771">
        <v>10800</v>
      </c>
      <c r="W29771">
        <v>10</v>
      </c>
      <c r="X29771">
        <v>13353</v>
      </c>
    </row>
    <row r="29772" spans="1:24" x14ac:dyDescent="0.3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2">
        <v>44513</v>
      </c>
      <c r="M29772">
        <v>1062864</v>
      </c>
      <c r="N29772" s="1" t="s">
        <v>70</v>
      </c>
      <c r="O29772" s="1" t="s">
        <v>51</v>
      </c>
      <c r="P29772" s="1" t="s">
        <v>32</v>
      </c>
      <c r="Q29772" s="1" t="s">
        <v>1301</v>
      </c>
      <c r="R29772">
        <v>94000</v>
      </c>
      <c r="S29772">
        <v>0.13030000030994415</v>
      </c>
      <c r="T29772">
        <v>157.1300048828125</v>
      </c>
      <c r="U29772">
        <v>0.10989999771118164</v>
      </c>
      <c r="V29772">
        <v>4800</v>
      </c>
      <c r="W29772">
        <v>27</v>
      </c>
      <c r="X29772">
        <v>5569</v>
      </c>
    </row>
    <row r="29773" spans="1:24" x14ac:dyDescent="0.3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2">
        <v>44363</v>
      </c>
      <c r="M29773">
        <v>1062910</v>
      </c>
      <c r="N29773" s="1" t="s">
        <v>30</v>
      </c>
      <c r="O29773" s="1" t="s">
        <v>214</v>
      </c>
      <c r="P29773" s="1" t="s">
        <v>77</v>
      </c>
      <c r="Q29773" s="1" t="s">
        <v>33</v>
      </c>
      <c r="R29773">
        <v>73328.7578125</v>
      </c>
      <c r="S29773">
        <v>0.19689999520778656</v>
      </c>
      <c r="T29773">
        <v>676.20001220703125</v>
      </c>
      <c r="U29773">
        <v>0.20990000665187836</v>
      </c>
      <c r="V29773">
        <v>25000</v>
      </c>
      <c r="W29773">
        <v>37</v>
      </c>
      <c r="X29773">
        <v>37813</v>
      </c>
    </row>
    <row r="29774" spans="1:24" x14ac:dyDescent="0.3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2">
        <v>44573</v>
      </c>
      <c r="M29774">
        <v>1062948</v>
      </c>
      <c r="N29774" s="1" t="s">
        <v>30</v>
      </c>
      <c r="O29774" s="1" t="s">
        <v>82</v>
      </c>
      <c r="P29774" s="1" t="s">
        <v>32</v>
      </c>
      <c r="Q29774" s="1" t="s">
        <v>33</v>
      </c>
      <c r="R29774">
        <v>30000</v>
      </c>
      <c r="S29774">
        <v>4.3600000441074371E-2</v>
      </c>
      <c r="T29774">
        <v>124.41000366210938</v>
      </c>
      <c r="U29774">
        <v>7.4900001287460327E-2</v>
      </c>
      <c r="V29774">
        <v>4000</v>
      </c>
      <c r="W29774">
        <v>6</v>
      </c>
      <c r="X29774">
        <v>4308</v>
      </c>
    </row>
    <row r="29775" spans="1:24" x14ac:dyDescent="0.3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2">
        <v>44451</v>
      </c>
      <c r="M29775">
        <v>1062960</v>
      </c>
      <c r="N29775" s="1" t="s">
        <v>36</v>
      </c>
      <c r="O29775" s="1" t="s">
        <v>116</v>
      </c>
      <c r="P29775" s="1" t="s">
        <v>32</v>
      </c>
      <c r="Q29775" s="1" t="s">
        <v>38</v>
      </c>
      <c r="R29775">
        <v>45600</v>
      </c>
      <c r="S29775">
        <v>7.5300000607967377E-2</v>
      </c>
      <c r="T29775">
        <v>121.66999816894531</v>
      </c>
      <c r="U29775">
        <v>5.9900000691413879E-2</v>
      </c>
      <c r="V29775">
        <v>4000</v>
      </c>
      <c r="W29775">
        <v>23</v>
      </c>
      <c r="X29775">
        <v>4192</v>
      </c>
    </row>
    <row r="29776" spans="1:24" x14ac:dyDescent="0.3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2">
        <v>44483</v>
      </c>
      <c r="M29776">
        <v>1062967</v>
      </c>
      <c r="N29776" s="1" t="s">
        <v>30</v>
      </c>
      <c r="O29776" s="1" t="s">
        <v>82</v>
      </c>
      <c r="P29776" s="1" t="s">
        <v>32</v>
      </c>
      <c r="Q29776" s="1" t="s">
        <v>38</v>
      </c>
      <c r="R29776">
        <v>47000</v>
      </c>
      <c r="S29776">
        <v>0.16769999265670776</v>
      </c>
      <c r="T29776">
        <v>273.70001220703125</v>
      </c>
      <c r="U29776">
        <v>7.4900001287460327E-2</v>
      </c>
      <c r="V29776">
        <v>8800</v>
      </c>
      <c r="W29776">
        <v>21</v>
      </c>
      <c r="X29776">
        <v>9853</v>
      </c>
    </row>
    <row r="29777" spans="1:24" x14ac:dyDescent="0.3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2">
        <v>44483</v>
      </c>
      <c r="M29777">
        <v>1062979</v>
      </c>
      <c r="N29777" s="1" t="s">
        <v>30</v>
      </c>
      <c r="O29777" s="1" t="s">
        <v>114</v>
      </c>
      <c r="P29777" s="1" t="s">
        <v>32</v>
      </c>
      <c r="Q29777" s="1" t="s">
        <v>38</v>
      </c>
      <c r="R29777">
        <v>42504</v>
      </c>
      <c r="S29777">
        <v>0.11349999904632568</v>
      </c>
      <c r="T29777">
        <v>234.33000183105469</v>
      </c>
      <c r="U29777">
        <v>0.10589999705553055</v>
      </c>
      <c r="V29777">
        <v>7200</v>
      </c>
      <c r="W29777">
        <v>14</v>
      </c>
      <c r="X29777">
        <v>8436</v>
      </c>
    </row>
    <row r="29778" spans="1:24" x14ac:dyDescent="0.3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2">
        <v>44483</v>
      </c>
      <c r="M29778">
        <v>1063002</v>
      </c>
      <c r="N29778" s="1" t="s">
        <v>30</v>
      </c>
      <c r="O29778" s="1" t="s">
        <v>114</v>
      </c>
      <c r="P29778" s="1" t="s">
        <v>32</v>
      </c>
      <c r="Q29778" s="1" t="s">
        <v>33</v>
      </c>
      <c r="R29778">
        <v>85800</v>
      </c>
      <c r="S29778">
        <v>0.1843000054359436</v>
      </c>
      <c r="T29778">
        <v>615.0999755859375</v>
      </c>
      <c r="U29778">
        <v>0.10589999705553055</v>
      </c>
      <c r="V29778">
        <v>18900</v>
      </c>
      <c r="W29778">
        <v>16</v>
      </c>
      <c r="X29778">
        <v>22144</v>
      </c>
    </row>
    <row r="29779" spans="1:24" x14ac:dyDescent="0.3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2">
        <v>44268</v>
      </c>
      <c r="M29779">
        <v>1063038</v>
      </c>
      <c r="N29779" s="1" t="s">
        <v>30</v>
      </c>
      <c r="O29779" s="1" t="s">
        <v>161</v>
      </c>
      <c r="P29779" s="1" t="s">
        <v>32</v>
      </c>
      <c r="Q29779" s="1" t="s">
        <v>38</v>
      </c>
      <c r="R29779">
        <v>58344</v>
      </c>
      <c r="S29779">
        <v>6.379999965429306E-2</v>
      </c>
      <c r="T29779">
        <v>422.73001098632813</v>
      </c>
      <c r="U29779">
        <v>0.16290000081062317</v>
      </c>
      <c r="V29779">
        <v>11975</v>
      </c>
      <c r="W29779">
        <v>19</v>
      </c>
      <c r="X29779">
        <v>13415</v>
      </c>
    </row>
    <row r="29780" spans="1:24" x14ac:dyDescent="0.3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2">
        <v>44451</v>
      </c>
      <c r="M29780">
        <v>1063050</v>
      </c>
      <c r="N29780" s="1" t="s">
        <v>36</v>
      </c>
      <c r="O29780" s="1" t="s">
        <v>80</v>
      </c>
      <c r="P29780" s="1" t="s">
        <v>32</v>
      </c>
      <c r="Q29780" s="1" t="s">
        <v>38</v>
      </c>
      <c r="R29780">
        <v>40000</v>
      </c>
      <c r="S29780">
        <v>5.5199999362230301E-2</v>
      </c>
      <c r="T29780">
        <v>283.20001220703125</v>
      </c>
      <c r="U29780">
        <v>0.16490000486373901</v>
      </c>
      <c r="V29780">
        <v>8000</v>
      </c>
      <c r="W29780">
        <v>9</v>
      </c>
      <c r="X29780">
        <v>9073</v>
      </c>
    </row>
    <row r="29781" spans="1:24" x14ac:dyDescent="0.3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2">
        <v>44543</v>
      </c>
      <c r="M29781">
        <v>1063079</v>
      </c>
      <c r="N29781" s="1" t="s">
        <v>30</v>
      </c>
      <c r="O29781" s="1" t="s">
        <v>227</v>
      </c>
      <c r="P29781" s="1" t="s">
        <v>32</v>
      </c>
      <c r="Q29781" s="1" t="s">
        <v>38</v>
      </c>
      <c r="R29781">
        <v>72000</v>
      </c>
      <c r="S29781">
        <v>0.15029999613761902</v>
      </c>
      <c r="T29781">
        <v>574.3599853515625</v>
      </c>
      <c r="U29781">
        <v>0.17489999532699585</v>
      </c>
      <c r="V29781">
        <v>16000</v>
      </c>
      <c r="W29781">
        <v>24</v>
      </c>
      <c r="X29781">
        <v>20243</v>
      </c>
    </row>
    <row r="29782" spans="1:24" x14ac:dyDescent="0.3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2">
        <v>44300</v>
      </c>
      <c r="M29782">
        <v>1063081</v>
      </c>
      <c r="N29782" s="1" t="s">
        <v>30</v>
      </c>
      <c r="O29782" s="1" t="s">
        <v>65</v>
      </c>
      <c r="P29782" s="1" t="s">
        <v>32</v>
      </c>
      <c r="Q29782" s="1" t="s">
        <v>1301</v>
      </c>
      <c r="R29782">
        <v>40000</v>
      </c>
      <c r="S29782">
        <v>0.18600000441074371</v>
      </c>
      <c r="T29782">
        <v>129.05000305175781</v>
      </c>
      <c r="U29782">
        <v>9.9899999797344208E-2</v>
      </c>
      <c r="V29782">
        <v>4000</v>
      </c>
      <c r="W29782">
        <v>14</v>
      </c>
      <c r="X29782">
        <v>3978</v>
      </c>
    </row>
    <row r="29783" spans="1:24" x14ac:dyDescent="0.3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2">
        <v>44298</v>
      </c>
      <c r="M29783">
        <v>1063097</v>
      </c>
      <c r="N29783" s="1" t="s">
        <v>36</v>
      </c>
      <c r="O29783" s="1" t="s">
        <v>174</v>
      </c>
      <c r="P29783" s="1" t="s">
        <v>77</v>
      </c>
      <c r="Q29783" s="1" t="s">
        <v>33</v>
      </c>
      <c r="R29783">
        <v>123000</v>
      </c>
      <c r="S29783">
        <v>0.23880000412464142</v>
      </c>
      <c r="T29783">
        <v>665.83001708984375</v>
      </c>
      <c r="U29783">
        <v>0.20250000059604645</v>
      </c>
      <c r="V29783">
        <v>25000</v>
      </c>
      <c r="W29783">
        <v>28</v>
      </c>
      <c r="X29783">
        <v>27468</v>
      </c>
    </row>
    <row r="29784" spans="1:24" x14ac:dyDescent="0.3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2">
        <v>44363</v>
      </c>
      <c r="M29784">
        <v>1063098</v>
      </c>
      <c r="N29784" s="1" t="s">
        <v>30</v>
      </c>
      <c r="O29784" s="1" t="s">
        <v>31</v>
      </c>
      <c r="P29784" s="1" t="s">
        <v>77</v>
      </c>
      <c r="Q29784" s="1" t="s">
        <v>33</v>
      </c>
      <c r="R29784">
        <v>100000</v>
      </c>
      <c r="S29784">
        <v>0.15889999270439148</v>
      </c>
      <c r="T29784">
        <v>561.44000244140625</v>
      </c>
      <c r="U29784">
        <v>0.1242000013589859</v>
      </c>
      <c r="V29784">
        <v>25000</v>
      </c>
      <c r="W29784">
        <v>36</v>
      </c>
      <c r="X29784">
        <v>30862</v>
      </c>
    </row>
    <row r="29785" spans="1:24" x14ac:dyDescent="0.3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2">
        <v>44483</v>
      </c>
      <c r="M29785">
        <v>1063099</v>
      </c>
      <c r="N29785" s="1" t="s">
        <v>36</v>
      </c>
      <c r="O29785" s="1" t="s">
        <v>55</v>
      </c>
      <c r="P29785" s="1" t="s">
        <v>32</v>
      </c>
      <c r="Q29785" s="1" t="s">
        <v>38</v>
      </c>
      <c r="R29785">
        <v>90000</v>
      </c>
      <c r="S29785">
        <v>5.6000001728534698E-2</v>
      </c>
      <c r="T29785">
        <v>568.1400146484375</v>
      </c>
      <c r="U29785">
        <v>8.489999920129776E-2</v>
      </c>
      <c r="V29785">
        <v>18000</v>
      </c>
      <c r="W29785">
        <v>24</v>
      </c>
      <c r="X29785">
        <v>20453</v>
      </c>
    </row>
    <row r="29786" spans="1:24" x14ac:dyDescent="0.3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2">
        <v>44543</v>
      </c>
      <c r="M29786">
        <v>1063125</v>
      </c>
      <c r="N29786" s="1" t="s">
        <v>30</v>
      </c>
      <c r="O29786" s="1" t="s">
        <v>87</v>
      </c>
      <c r="P29786" s="1" t="s">
        <v>32</v>
      </c>
      <c r="Q29786" s="1" t="s">
        <v>38</v>
      </c>
      <c r="R29786">
        <v>48000</v>
      </c>
      <c r="S29786">
        <v>0.13199999928474426</v>
      </c>
      <c r="T29786">
        <v>69.470001220703125</v>
      </c>
      <c r="U29786">
        <v>6.9899998605251312E-2</v>
      </c>
      <c r="V29786">
        <v>2250</v>
      </c>
      <c r="W29786">
        <v>10</v>
      </c>
      <c r="X29786">
        <v>1896</v>
      </c>
    </row>
    <row r="29787" spans="1:24" x14ac:dyDescent="0.3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2">
        <v>44302</v>
      </c>
      <c r="M29787">
        <v>1063127</v>
      </c>
      <c r="N29787" s="1" t="s">
        <v>103</v>
      </c>
      <c r="O29787" s="1" t="s">
        <v>44</v>
      </c>
      <c r="P29787" s="1" t="s">
        <v>77</v>
      </c>
      <c r="Q29787" s="1" t="s">
        <v>38</v>
      </c>
      <c r="R29787">
        <v>65196</v>
      </c>
      <c r="S29787">
        <v>0.1273999959230423</v>
      </c>
      <c r="T29787">
        <v>227.75</v>
      </c>
      <c r="U29787">
        <v>0.13490000367164612</v>
      </c>
      <c r="V29787">
        <v>9900</v>
      </c>
      <c r="W29787">
        <v>27</v>
      </c>
      <c r="X29787">
        <v>13617</v>
      </c>
    </row>
    <row r="29788" spans="1:24" x14ac:dyDescent="0.3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2">
        <v>44482</v>
      </c>
      <c r="M29788">
        <v>1063133</v>
      </c>
      <c r="N29788" s="1" t="s">
        <v>91</v>
      </c>
      <c r="O29788" s="1" t="s">
        <v>201</v>
      </c>
      <c r="P29788" s="1" t="s">
        <v>32</v>
      </c>
      <c r="Q29788" s="1" t="s">
        <v>38</v>
      </c>
      <c r="R29788">
        <v>65000</v>
      </c>
      <c r="S29788">
        <v>4.5600000768899918E-2</v>
      </c>
      <c r="T29788">
        <v>150.80000305175781</v>
      </c>
      <c r="U29788">
        <v>5.4200001060962677E-2</v>
      </c>
      <c r="V29788">
        <v>5000</v>
      </c>
      <c r="W29788">
        <v>18</v>
      </c>
      <c r="X29788">
        <v>5377</v>
      </c>
    </row>
    <row r="29789" spans="1:24" x14ac:dyDescent="0.3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2">
        <v>44575</v>
      </c>
      <c r="M29789">
        <v>1063240</v>
      </c>
      <c r="N29789" s="1" t="s">
        <v>36</v>
      </c>
      <c r="O29789" s="1" t="s">
        <v>53</v>
      </c>
      <c r="P29789" s="1" t="s">
        <v>77</v>
      </c>
      <c r="Q29789" s="1" t="s">
        <v>1301</v>
      </c>
      <c r="R29789">
        <v>39000</v>
      </c>
      <c r="S29789">
        <v>0.22579999268054962</v>
      </c>
      <c r="T29789">
        <v>337.75</v>
      </c>
      <c r="U29789">
        <v>0.15230000019073486</v>
      </c>
      <c r="V29789">
        <v>14125</v>
      </c>
      <c r="W29789">
        <v>8</v>
      </c>
      <c r="X29789">
        <v>19364</v>
      </c>
    </row>
    <row r="29790" spans="1:24" x14ac:dyDescent="0.3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2">
        <v>44483</v>
      </c>
      <c r="M29790">
        <v>1063271</v>
      </c>
      <c r="N29790" s="1" t="s">
        <v>68</v>
      </c>
      <c r="O29790" s="1" t="s">
        <v>114</v>
      </c>
      <c r="P29790" s="1" t="s">
        <v>32</v>
      </c>
      <c r="Q29790" s="1" t="s">
        <v>38</v>
      </c>
      <c r="R29790">
        <v>54000</v>
      </c>
      <c r="S29790">
        <v>0.16490000486373901</v>
      </c>
      <c r="T29790">
        <v>179</v>
      </c>
      <c r="U29790">
        <v>0.10589999705553055</v>
      </c>
      <c r="V29790">
        <v>5500</v>
      </c>
      <c r="W29790">
        <v>13</v>
      </c>
      <c r="X29790">
        <v>6444</v>
      </c>
    </row>
    <row r="29791" spans="1:24" x14ac:dyDescent="0.3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2">
        <v>44267</v>
      </c>
      <c r="M29791">
        <v>1063301</v>
      </c>
      <c r="N29791" s="1" t="s">
        <v>68</v>
      </c>
      <c r="O29791" s="1" t="s">
        <v>87</v>
      </c>
      <c r="P29791" s="1" t="s">
        <v>32</v>
      </c>
      <c r="Q29791" s="1" t="s">
        <v>33</v>
      </c>
      <c r="R29791">
        <v>26400</v>
      </c>
      <c r="S29791">
        <v>5.8600001037120819E-2</v>
      </c>
      <c r="T29791">
        <v>77.19000244140625</v>
      </c>
      <c r="U29791">
        <v>6.9899998605251312E-2</v>
      </c>
      <c r="V29791">
        <v>2500</v>
      </c>
      <c r="W29791">
        <v>9</v>
      </c>
      <c r="X29791">
        <v>2541</v>
      </c>
    </row>
    <row r="29792" spans="1:24" x14ac:dyDescent="0.3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2">
        <v>44482</v>
      </c>
      <c r="M29792">
        <v>1063308</v>
      </c>
      <c r="N29792" s="1" t="s">
        <v>103</v>
      </c>
      <c r="O29792" s="1" t="s">
        <v>80</v>
      </c>
      <c r="P29792" s="1" t="s">
        <v>32</v>
      </c>
      <c r="Q29792" s="1" t="s">
        <v>33</v>
      </c>
      <c r="R29792">
        <v>112000</v>
      </c>
      <c r="S29792">
        <v>0.17090000212192535</v>
      </c>
      <c r="T29792">
        <v>743.3900146484375</v>
      </c>
      <c r="U29792">
        <v>0.16490000486373901</v>
      </c>
      <c r="V29792">
        <v>21000</v>
      </c>
      <c r="W29792">
        <v>24</v>
      </c>
      <c r="X29792">
        <v>26015</v>
      </c>
    </row>
    <row r="29793" spans="1:24" x14ac:dyDescent="0.3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2">
        <v>44240</v>
      </c>
      <c r="M29793">
        <v>1063363</v>
      </c>
      <c r="N29793" s="1" t="s">
        <v>70</v>
      </c>
      <c r="O29793" s="1" t="s">
        <v>114</v>
      </c>
      <c r="P29793" s="1" t="s">
        <v>32</v>
      </c>
      <c r="Q29793" s="1" t="s">
        <v>33</v>
      </c>
      <c r="R29793">
        <v>275000</v>
      </c>
      <c r="S29793">
        <v>8.150000125169754E-2</v>
      </c>
      <c r="T29793">
        <v>729.82000732421875</v>
      </c>
      <c r="U29793">
        <v>0.10589999705553055</v>
      </c>
      <c r="V29793">
        <v>30000</v>
      </c>
      <c r="W29793">
        <v>52</v>
      </c>
      <c r="X29793">
        <v>25123</v>
      </c>
    </row>
    <row r="29794" spans="1:24" x14ac:dyDescent="0.3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2">
        <v>44543</v>
      </c>
      <c r="M29794">
        <v>1063365</v>
      </c>
      <c r="N29794" s="1" t="s">
        <v>86</v>
      </c>
      <c r="O29794" s="1" t="s">
        <v>51</v>
      </c>
      <c r="P29794" s="1" t="s">
        <v>32</v>
      </c>
      <c r="Q29794" s="1" t="s">
        <v>38</v>
      </c>
      <c r="R29794">
        <v>31200</v>
      </c>
      <c r="S29794">
        <v>3.880000114440918E-2</v>
      </c>
      <c r="T29794">
        <v>104.75</v>
      </c>
      <c r="U29794">
        <v>0.10989999771118164</v>
      </c>
      <c r="V29794">
        <v>3200</v>
      </c>
      <c r="W29794">
        <v>12</v>
      </c>
      <c r="X29794">
        <v>3721</v>
      </c>
    </row>
    <row r="29795" spans="1:24" x14ac:dyDescent="0.3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2">
        <v>44511</v>
      </c>
      <c r="M29795">
        <v>1063428</v>
      </c>
      <c r="N29795" s="1" t="s">
        <v>280</v>
      </c>
      <c r="O29795" s="1" t="s">
        <v>187</v>
      </c>
      <c r="P29795" s="1" t="s">
        <v>32</v>
      </c>
      <c r="Q29795" s="1" t="s">
        <v>38</v>
      </c>
      <c r="R29795">
        <v>60000</v>
      </c>
      <c r="S29795">
        <v>0.1103999987244606</v>
      </c>
      <c r="T29795">
        <v>359.82000732421875</v>
      </c>
      <c r="U29795">
        <v>0.2062000036239624</v>
      </c>
      <c r="V29795">
        <v>9600</v>
      </c>
      <c r="W29795">
        <v>7</v>
      </c>
      <c r="X29795">
        <v>782</v>
      </c>
    </row>
    <row r="29796" spans="1:24" x14ac:dyDescent="0.3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2">
        <v>44329</v>
      </c>
      <c r="M29796">
        <v>1063435</v>
      </c>
      <c r="N29796" s="1" t="s">
        <v>167</v>
      </c>
      <c r="O29796" s="1" t="s">
        <v>650</v>
      </c>
      <c r="P29796" s="1" t="s">
        <v>77</v>
      </c>
      <c r="Q29796" s="1" t="s">
        <v>33</v>
      </c>
      <c r="R29796">
        <v>75000</v>
      </c>
      <c r="S29796">
        <v>9.3800000846385956E-2</v>
      </c>
      <c r="T29796">
        <v>384.60000610351563</v>
      </c>
      <c r="U29796">
        <v>0.21739999949932098</v>
      </c>
      <c r="V29796">
        <v>14000</v>
      </c>
      <c r="W29796">
        <v>16</v>
      </c>
      <c r="X29796">
        <v>18391</v>
      </c>
    </row>
    <row r="29797" spans="1:24" x14ac:dyDescent="0.3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2">
        <v>44483</v>
      </c>
      <c r="M29797">
        <v>1063484</v>
      </c>
      <c r="N29797" s="1" t="s">
        <v>30</v>
      </c>
      <c r="O29797" s="1" t="s">
        <v>82</v>
      </c>
      <c r="P29797" s="1" t="s">
        <v>32</v>
      </c>
      <c r="Q29797" s="1" t="s">
        <v>33</v>
      </c>
      <c r="R29797">
        <v>72500</v>
      </c>
      <c r="S29797">
        <v>6.5999999642372131E-3</v>
      </c>
      <c r="T29797">
        <v>373.22000122070313</v>
      </c>
      <c r="U29797">
        <v>7.4900001287460327E-2</v>
      </c>
      <c r="V29797">
        <v>12000</v>
      </c>
      <c r="W29797">
        <v>13</v>
      </c>
      <c r="X29797">
        <v>13436</v>
      </c>
    </row>
    <row r="29798" spans="1:24" x14ac:dyDescent="0.3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2">
        <v>44328</v>
      </c>
      <c r="M29798">
        <v>1063499</v>
      </c>
      <c r="N29798" s="1" t="s">
        <v>30</v>
      </c>
      <c r="O29798" s="1" t="s">
        <v>48</v>
      </c>
      <c r="P29798" s="1" t="s">
        <v>77</v>
      </c>
      <c r="Q29798" s="1" t="s">
        <v>1301</v>
      </c>
      <c r="R29798">
        <v>315600</v>
      </c>
      <c r="S29798">
        <v>9.8000001162290573E-3</v>
      </c>
      <c r="T29798">
        <v>325.69000244140625</v>
      </c>
      <c r="U29798">
        <v>0.13989999890327454</v>
      </c>
      <c r="V29798">
        <v>14000</v>
      </c>
      <c r="W29798">
        <v>10</v>
      </c>
      <c r="X29798">
        <v>15102</v>
      </c>
    </row>
    <row r="29799" spans="1:24" x14ac:dyDescent="0.3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2">
        <v>44300</v>
      </c>
      <c r="M29799">
        <v>1063533</v>
      </c>
      <c r="N29799" s="1" t="s">
        <v>103</v>
      </c>
      <c r="O29799" s="1" t="s">
        <v>44</v>
      </c>
      <c r="P29799" s="1" t="s">
        <v>32</v>
      </c>
      <c r="Q29799" s="1" t="s">
        <v>38</v>
      </c>
      <c r="R29799">
        <v>60000</v>
      </c>
      <c r="S29799">
        <v>0.17700000107288361</v>
      </c>
      <c r="T29799">
        <v>407.17001342773438</v>
      </c>
      <c r="U29799">
        <v>0.13490000367164612</v>
      </c>
      <c r="V29799">
        <v>12000</v>
      </c>
      <c r="W29799">
        <v>53</v>
      </c>
      <c r="X29799">
        <v>14508</v>
      </c>
    </row>
    <row r="29800" spans="1:24" x14ac:dyDescent="0.3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2">
        <v>44392</v>
      </c>
      <c r="M29800">
        <v>1063552</v>
      </c>
      <c r="N29800" s="1" t="s">
        <v>70</v>
      </c>
      <c r="O29800" s="1" t="s">
        <v>51</v>
      </c>
      <c r="P29800" s="1" t="s">
        <v>77</v>
      </c>
      <c r="Q29800" s="1" t="s">
        <v>38</v>
      </c>
      <c r="R29800">
        <v>100000</v>
      </c>
      <c r="S29800">
        <v>0.13140000402927399</v>
      </c>
      <c r="T29800">
        <v>326.07000732421875</v>
      </c>
      <c r="U29800">
        <v>0.10989999771118164</v>
      </c>
      <c r="V29800">
        <v>15000</v>
      </c>
      <c r="W29800">
        <v>23</v>
      </c>
      <c r="X29800">
        <v>19229</v>
      </c>
    </row>
    <row r="29801" spans="1:24" x14ac:dyDescent="0.3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2">
        <v>44483</v>
      </c>
      <c r="M29801">
        <v>1063554</v>
      </c>
      <c r="N29801" s="1" t="s">
        <v>30</v>
      </c>
      <c r="O29801" s="1" t="s">
        <v>51</v>
      </c>
      <c r="P29801" s="1" t="s">
        <v>32</v>
      </c>
      <c r="Q29801" s="1" t="s">
        <v>33</v>
      </c>
      <c r="R29801">
        <v>70000</v>
      </c>
      <c r="S29801">
        <v>0.25459998846054077</v>
      </c>
      <c r="T29801">
        <v>487.739990234375</v>
      </c>
      <c r="U29801">
        <v>0.10989999771118164</v>
      </c>
      <c r="V29801">
        <v>24000</v>
      </c>
      <c r="W29801">
        <v>15</v>
      </c>
      <c r="X29801">
        <v>17558</v>
      </c>
    </row>
    <row r="29802" spans="1:24" x14ac:dyDescent="0.3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2">
        <v>44483</v>
      </c>
      <c r="M29802">
        <v>1063591</v>
      </c>
      <c r="N29802" s="1" t="s">
        <v>30</v>
      </c>
      <c r="O29802" s="1" t="s">
        <v>92</v>
      </c>
      <c r="P29802" s="1" t="s">
        <v>32</v>
      </c>
      <c r="Q29802" s="1" t="s">
        <v>38</v>
      </c>
      <c r="R29802">
        <v>30000</v>
      </c>
      <c r="S29802">
        <v>0.18320000171661377</v>
      </c>
      <c r="T29802">
        <v>269.51998901367188</v>
      </c>
      <c r="U29802">
        <v>0.12989999353885651</v>
      </c>
      <c r="V29802">
        <v>8000</v>
      </c>
      <c r="W29802">
        <v>9</v>
      </c>
      <c r="X29802">
        <v>9702</v>
      </c>
    </row>
    <row r="29803" spans="1:24" x14ac:dyDescent="0.3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2">
        <v>44481</v>
      </c>
      <c r="M29803">
        <v>1063636</v>
      </c>
      <c r="N29803" s="1" t="s">
        <v>30</v>
      </c>
      <c r="O29803" s="1" t="s">
        <v>80</v>
      </c>
      <c r="P29803" s="1" t="s">
        <v>32</v>
      </c>
      <c r="Q29803" s="1" t="s">
        <v>33</v>
      </c>
      <c r="R29803">
        <v>116664</v>
      </c>
      <c r="S29803">
        <v>0.18089999258518219</v>
      </c>
      <c r="T29803">
        <v>283.20001220703125</v>
      </c>
      <c r="U29803">
        <v>0.16490000486373901</v>
      </c>
      <c r="V29803">
        <v>8000</v>
      </c>
      <c r="W29803">
        <v>63</v>
      </c>
      <c r="X29803">
        <v>9234</v>
      </c>
    </row>
    <row r="29804" spans="1:24" x14ac:dyDescent="0.3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2">
        <v>44420</v>
      </c>
      <c r="M29804">
        <v>1063657</v>
      </c>
      <c r="N29804" s="1" t="s">
        <v>30</v>
      </c>
      <c r="O29804" s="1" t="s">
        <v>227</v>
      </c>
      <c r="P29804" s="1" t="s">
        <v>77</v>
      </c>
      <c r="Q29804" s="1" t="s">
        <v>38</v>
      </c>
      <c r="R29804">
        <v>40800</v>
      </c>
      <c r="S29804">
        <v>0.14259999990463257</v>
      </c>
      <c r="T29804">
        <v>458.3900146484375</v>
      </c>
      <c r="U29804">
        <v>0.17489999532699585</v>
      </c>
      <c r="V29804">
        <v>18250</v>
      </c>
      <c r="W29804">
        <v>20</v>
      </c>
      <c r="X29804">
        <v>5513</v>
      </c>
    </row>
    <row r="29805" spans="1:24" x14ac:dyDescent="0.3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2">
        <v>44483</v>
      </c>
      <c r="M29805">
        <v>1063673</v>
      </c>
      <c r="N29805" s="1" t="s">
        <v>70</v>
      </c>
      <c r="O29805" s="1" t="s">
        <v>87</v>
      </c>
      <c r="P29805" s="1" t="s">
        <v>32</v>
      </c>
      <c r="Q29805" s="1" t="s">
        <v>38</v>
      </c>
      <c r="R29805">
        <v>75000</v>
      </c>
      <c r="S29805">
        <v>0.21359999477863312</v>
      </c>
      <c r="T29805">
        <v>179.07000732421875</v>
      </c>
      <c r="U29805">
        <v>6.9899998605251312E-2</v>
      </c>
      <c r="V29805">
        <v>5800</v>
      </c>
      <c r="W29805">
        <v>44</v>
      </c>
      <c r="X29805">
        <v>6446</v>
      </c>
    </row>
    <row r="29806" spans="1:24" x14ac:dyDescent="0.3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2">
        <v>44542</v>
      </c>
      <c r="M29806">
        <v>1063721</v>
      </c>
      <c r="N29806" s="1" t="s">
        <v>68</v>
      </c>
      <c r="O29806" s="1" t="s">
        <v>55</v>
      </c>
      <c r="P29806" s="1" t="s">
        <v>32</v>
      </c>
      <c r="Q29806" s="1" t="s">
        <v>38</v>
      </c>
      <c r="R29806">
        <v>40000</v>
      </c>
      <c r="S29806">
        <v>0.1160999983549118</v>
      </c>
      <c r="T29806">
        <v>157.82000732421875</v>
      </c>
      <c r="U29806">
        <v>8.489999920129776E-2</v>
      </c>
      <c r="V29806">
        <v>5000</v>
      </c>
      <c r="W29806">
        <v>29</v>
      </c>
      <c r="X29806">
        <v>5414</v>
      </c>
    </row>
    <row r="29807" spans="1:24" x14ac:dyDescent="0.3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2">
        <v>44421</v>
      </c>
      <c r="M29807">
        <v>1063722</v>
      </c>
      <c r="N29807" s="1" t="s">
        <v>103</v>
      </c>
      <c r="O29807" s="1" t="s">
        <v>44</v>
      </c>
      <c r="P29807" s="1" t="s">
        <v>77</v>
      </c>
      <c r="Q29807" s="1" t="s">
        <v>38</v>
      </c>
      <c r="R29807">
        <v>50004</v>
      </c>
      <c r="S29807">
        <v>3.6200001835823059E-2</v>
      </c>
      <c r="T29807">
        <v>115.02999877929688</v>
      </c>
      <c r="U29807">
        <v>0.13490000367164612</v>
      </c>
      <c r="V29807">
        <v>5000</v>
      </c>
      <c r="W29807">
        <v>13</v>
      </c>
      <c r="X29807">
        <v>6073</v>
      </c>
    </row>
    <row r="29808" spans="1:24" x14ac:dyDescent="0.3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2">
        <v>44268</v>
      </c>
      <c r="M29808">
        <v>1063736</v>
      </c>
      <c r="N29808" s="1" t="s">
        <v>86</v>
      </c>
      <c r="O29808" s="1" t="s">
        <v>80</v>
      </c>
      <c r="P29808" s="1" t="s">
        <v>32</v>
      </c>
      <c r="Q29808" s="1" t="s">
        <v>38</v>
      </c>
      <c r="R29808">
        <v>18835.19921875</v>
      </c>
      <c r="S29808">
        <v>0.14460000395774841</v>
      </c>
      <c r="T29808">
        <v>212.39999389648438</v>
      </c>
      <c r="U29808">
        <v>0.16490000486373901</v>
      </c>
      <c r="V29808">
        <v>6000</v>
      </c>
      <c r="W29808">
        <v>8</v>
      </c>
      <c r="X29808">
        <v>3604</v>
      </c>
    </row>
    <row r="29809" spans="1:24" x14ac:dyDescent="0.3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2">
        <v>44483</v>
      </c>
      <c r="M29809">
        <v>1063746</v>
      </c>
      <c r="N29809" s="1" t="s">
        <v>30</v>
      </c>
      <c r="O29809" s="1" t="s">
        <v>80</v>
      </c>
      <c r="P29809" s="1" t="s">
        <v>32</v>
      </c>
      <c r="Q29809" s="1" t="s">
        <v>1301</v>
      </c>
      <c r="R29809">
        <v>35004</v>
      </c>
      <c r="S29809">
        <v>5.7599999010562897E-2</v>
      </c>
      <c r="T29809">
        <v>288.510009765625</v>
      </c>
      <c r="U29809">
        <v>0.16490000486373901</v>
      </c>
      <c r="V29809">
        <v>8150</v>
      </c>
      <c r="W29809">
        <v>7</v>
      </c>
      <c r="X29809">
        <v>10386</v>
      </c>
    </row>
    <row r="29810" spans="1:24" x14ac:dyDescent="0.3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2">
        <v>44363</v>
      </c>
      <c r="M29810">
        <v>1063756</v>
      </c>
      <c r="N29810" s="1" t="s">
        <v>36</v>
      </c>
      <c r="O29810" s="1" t="s">
        <v>92</v>
      </c>
      <c r="P29810" s="1" t="s">
        <v>77</v>
      </c>
      <c r="Q29810" s="1" t="s">
        <v>38</v>
      </c>
      <c r="R29810">
        <v>43000</v>
      </c>
      <c r="S29810">
        <v>0.19310000538825989</v>
      </c>
      <c r="T29810">
        <v>313.92999267578125</v>
      </c>
      <c r="U29810">
        <v>0.12989999353885651</v>
      </c>
      <c r="V29810">
        <v>13800</v>
      </c>
      <c r="W29810">
        <v>10</v>
      </c>
      <c r="X29810">
        <v>17527</v>
      </c>
    </row>
    <row r="29811" spans="1:24" x14ac:dyDescent="0.3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2">
        <v>44331</v>
      </c>
      <c r="M29811">
        <v>1063832</v>
      </c>
      <c r="N29811" s="1" t="s">
        <v>30</v>
      </c>
      <c r="O29811" s="1" t="s">
        <v>152</v>
      </c>
      <c r="P29811" s="1" t="s">
        <v>77</v>
      </c>
      <c r="Q29811" s="1" t="s">
        <v>1301</v>
      </c>
      <c r="R29811">
        <v>30000</v>
      </c>
      <c r="S29811">
        <v>0.10480000078678131</v>
      </c>
      <c r="T29811">
        <v>288.92001342773438</v>
      </c>
      <c r="U29811">
        <v>0.21359999477863312</v>
      </c>
      <c r="V29811">
        <v>10600</v>
      </c>
      <c r="W29811">
        <v>13</v>
      </c>
      <c r="X29811">
        <v>16533</v>
      </c>
    </row>
    <row r="29812" spans="1:24" x14ac:dyDescent="0.3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2">
        <v>44391</v>
      </c>
      <c r="M29812">
        <v>1063859</v>
      </c>
      <c r="N29812" s="1" t="s">
        <v>30</v>
      </c>
      <c r="O29812" s="1" t="s">
        <v>31</v>
      </c>
      <c r="P29812" s="1" t="s">
        <v>32</v>
      </c>
      <c r="Q29812" s="1" t="s">
        <v>33</v>
      </c>
      <c r="R29812">
        <v>63000</v>
      </c>
      <c r="S29812">
        <v>0.13899999856948853</v>
      </c>
      <c r="T29812">
        <v>659.42999267578125</v>
      </c>
      <c r="U29812">
        <v>0.11490000039339066</v>
      </c>
      <c r="V29812">
        <v>20000</v>
      </c>
      <c r="W29812">
        <v>21</v>
      </c>
      <c r="X29812">
        <v>23685</v>
      </c>
    </row>
    <row r="29813" spans="1:24" x14ac:dyDescent="0.3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2">
        <v>44421</v>
      </c>
      <c r="M29813">
        <v>1063876</v>
      </c>
      <c r="N29813" s="1" t="s">
        <v>129</v>
      </c>
      <c r="O29813" s="1" t="s">
        <v>201</v>
      </c>
      <c r="P29813" s="1" t="s">
        <v>32</v>
      </c>
      <c r="Q29813" s="1" t="s">
        <v>38</v>
      </c>
      <c r="R29813">
        <v>51000</v>
      </c>
      <c r="S29813">
        <v>1.510000042617321E-2</v>
      </c>
      <c r="T29813">
        <v>180.96000671386719</v>
      </c>
      <c r="U29813">
        <v>5.4200001060962677E-2</v>
      </c>
      <c r="V29813">
        <v>6000</v>
      </c>
      <c r="W29813">
        <v>30</v>
      </c>
      <c r="X29813">
        <v>6431</v>
      </c>
    </row>
    <row r="29814" spans="1:24" x14ac:dyDescent="0.3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2">
        <v>44268</v>
      </c>
      <c r="M29814">
        <v>1063920</v>
      </c>
      <c r="N29814" s="1" t="s">
        <v>30</v>
      </c>
      <c r="O29814" s="1" t="s">
        <v>44</v>
      </c>
      <c r="P29814" s="1" t="s">
        <v>32</v>
      </c>
      <c r="Q29814" s="1" t="s">
        <v>1301</v>
      </c>
      <c r="R29814">
        <v>38000</v>
      </c>
      <c r="S29814">
        <v>0.1664000004529953</v>
      </c>
      <c r="T29814">
        <v>356.26998901367188</v>
      </c>
      <c r="U29814">
        <v>0.13490000367164612</v>
      </c>
      <c r="V29814">
        <v>10500</v>
      </c>
      <c r="W29814">
        <v>36</v>
      </c>
      <c r="X29814">
        <v>12122</v>
      </c>
    </row>
    <row r="29815" spans="1:24" x14ac:dyDescent="0.3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2">
        <v>44483</v>
      </c>
      <c r="M29815">
        <v>1063923</v>
      </c>
      <c r="N29815" s="1" t="s">
        <v>70</v>
      </c>
      <c r="O29815" s="1" t="s">
        <v>82</v>
      </c>
      <c r="P29815" s="1" t="s">
        <v>32</v>
      </c>
      <c r="Q29815" s="1" t="s">
        <v>38</v>
      </c>
      <c r="R29815">
        <v>65000</v>
      </c>
      <c r="S29815">
        <v>0.17829999327659607</v>
      </c>
      <c r="T29815">
        <v>111.97000122070313</v>
      </c>
      <c r="U29815">
        <v>7.4900001287460327E-2</v>
      </c>
      <c r="V29815">
        <v>3600</v>
      </c>
      <c r="W29815">
        <v>35</v>
      </c>
      <c r="X29815">
        <v>4031</v>
      </c>
    </row>
    <row r="29816" spans="1:24" x14ac:dyDescent="0.3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2">
        <v>44241</v>
      </c>
      <c r="M29816">
        <v>1063975</v>
      </c>
      <c r="N29816" s="1" t="s">
        <v>95</v>
      </c>
      <c r="O29816" s="1" t="s">
        <v>227</v>
      </c>
      <c r="P29816" s="1" t="s">
        <v>32</v>
      </c>
      <c r="Q29816" s="1" t="s">
        <v>1301</v>
      </c>
      <c r="R29816">
        <v>36000</v>
      </c>
      <c r="S29816">
        <v>0.18400000035762787</v>
      </c>
      <c r="T29816">
        <v>86.160003662109375</v>
      </c>
      <c r="U29816">
        <v>0.17489999532699585</v>
      </c>
      <c r="V29816">
        <v>2400</v>
      </c>
      <c r="W29816">
        <v>8</v>
      </c>
      <c r="X29816">
        <v>3068</v>
      </c>
    </row>
    <row r="29817" spans="1:24" x14ac:dyDescent="0.3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2">
        <v>44241</v>
      </c>
      <c r="M29817">
        <v>1063992</v>
      </c>
      <c r="N29817" s="1" t="s">
        <v>129</v>
      </c>
      <c r="O29817" s="1" t="s">
        <v>201</v>
      </c>
      <c r="P29817" s="1" t="s">
        <v>32</v>
      </c>
      <c r="Q29817" s="1" t="s">
        <v>38</v>
      </c>
      <c r="R29817">
        <v>45600</v>
      </c>
      <c r="S29817">
        <v>3.2099999487400055E-2</v>
      </c>
      <c r="T29817">
        <v>226.19999694824219</v>
      </c>
      <c r="U29817">
        <v>5.4200001060962677E-2</v>
      </c>
      <c r="V29817">
        <v>7500</v>
      </c>
      <c r="W29817">
        <v>25</v>
      </c>
      <c r="X29817">
        <v>8107</v>
      </c>
    </row>
    <row r="29818" spans="1:24" x14ac:dyDescent="0.3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2">
        <v>44361</v>
      </c>
      <c r="M29818">
        <v>1064011</v>
      </c>
      <c r="N29818" s="1" t="s">
        <v>30</v>
      </c>
      <c r="O29818" s="1" t="s">
        <v>87</v>
      </c>
      <c r="P29818" s="1" t="s">
        <v>32</v>
      </c>
      <c r="Q29818" s="1" t="s">
        <v>38</v>
      </c>
      <c r="R29818">
        <v>38000</v>
      </c>
      <c r="S29818">
        <v>0.29429998993873596</v>
      </c>
      <c r="T29818">
        <v>262.42001342773438</v>
      </c>
      <c r="U29818">
        <v>6.9899998605251312E-2</v>
      </c>
      <c r="V29818">
        <v>8500</v>
      </c>
      <c r="W29818">
        <v>35</v>
      </c>
      <c r="X29818">
        <v>9432</v>
      </c>
    </row>
    <row r="29819" spans="1:24" x14ac:dyDescent="0.3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2">
        <v>44483</v>
      </c>
      <c r="M29819">
        <v>1064032</v>
      </c>
      <c r="N29819" s="1" t="s">
        <v>70</v>
      </c>
      <c r="O29819" s="1" t="s">
        <v>61</v>
      </c>
      <c r="P29819" s="1" t="s">
        <v>32</v>
      </c>
      <c r="Q29819" s="1" t="s">
        <v>1301</v>
      </c>
      <c r="R29819">
        <v>96000</v>
      </c>
      <c r="S29819">
        <v>1.3100000098347664E-2</v>
      </c>
      <c r="T29819">
        <v>105.45999908447266</v>
      </c>
      <c r="U29819">
        <v>0.1598999947309494</v>
      </c>
      <c r="V29819">
        <v>3000</v>
      </c>
      <c r="W29819">
        <v>44</v>
      </c>
      <c r="X29819">
        <v>3796</v>
      </c>
    </row>
    <row r="29820" spans="1:24" x14ac:dyDescent="0.3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2">
        <v>44363</v>
      </c>
      <c r="M29820">
        <v>1064050</v>
      </c>
      <c r="N29820" s="1" t="s">
        <v>30</v>
      </c>
      <c r="O29820" s="1" t="s">
        <v>44</v>
      </c>
      <c r="P29820" s="1" t="s">
        <v>77</v>
      </c>
      <c r="Q29820" s="1" t="s">
        <v>38</v>
      </c>
      <c r="R29820">
        <v>63500</v>
      </c>
      <c r="S29820">
        <v>0.10450000315904617</v>
      </c>
      <c r="T29820">
        <v>322.07000732421875</v>
      </c>
      <c r="U29820">
        <v>0.13490000367164612</v>
      </c>
      <c r="V29820">
        <v>14000</v>
      </c>
      <c r="W29820">
        <v>23</v>
      </c>
      <c r="X29820">
        <v>18006</v>
      </c>
    </row>
    <row r="29821" spans="1:24" x14ac:dyDescent="0.3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2">
        <v>44575</v>
      </c>
      <c r="M29821">
        <v>1064067</v>
      </c>
      <c r="N29821" s="1" t="s">
        <v>30</v>
      </c>
      <c r="O29821" s="1" t="s">
        <v>352</v>
      </c>
      <c r="P29821" s="1" t="s">
        <v>77</v>
      </c>
      <c r="Q29821" s="1" t="s">
        <v>33</v>
      </c>
      <c r="R29821">
        <v>60000</v>
      </c>
      <c r="S29821">
        <v>0.23639999330043793</v>
      </c>
      <c r="T29821">
        <v>219.52000427246094</v>
      </c>
      <c r="U29821">
        <v>0.18790000677108765</v>
      </c>
      <c r="V29821">
        <v>8500</v>
      </c>
      <c r="W29821">
        <v>17</v>
      </c>
      <c r="X29821">
        <v>12464</v>
      </c>
    </row>
    <row r="29822" spans="1:24" x14ac:dyDescent="0.3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2">
        <v>44270</v>
      </c>
      <c r="M29822">
        <v>1064080</v>
      </c>
      <c r="N29822" s="1" t="s">
        <v>30</v>
      </c>
      <c r="O29822" s="1" t="s">
        <v>37</v>
      </c>
      <c r="P29822" s="1" t="s">
        <v>77</v>
      </c>
      <c r="Q29822" s="1" t="s">
        <v>38</v>
      </c>
      <c r="R29822">
        <v>50000</v>
      </c>
      <c r="S29822">
        <v>5.3300000727176666E-2</v>
      </c>
      <c r="T29822">
        <v>378.07000732421875</v>
      </c>
      <c r="U29822">
        <v>0.11990000307559967</v>
      </c>
      <c r="V29822">
        <v>17000</v>
      </c>
      <c r="W29822">
        <v>15</v>
      </c>
      <c r="X29822">
        <v>22014</v>
      </c>
    </row>
    <row r="29823" spans="1:24" x14ac:dyDescent="0.3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2">
        <v>44389</v>
      </c>
      <c r="M29823">
        <v>1064102</v>
      </c>
      <c r="N29823" s="1" t="s">
        <v>91</v>
      </c>
      <c r="O29823" s="1" t="s">
        <v>82</v>
      </c>
      <c r="P29823" s="1" t="s">
        <v>32</v>
      </c>
      <c r="Q29823" s="1" t="s">
        <v>38</v>
      </c>
      <c r="R29823">
        <v>32000</v>
      </c>
      <c r="S29823">
        <v>0.18529999256134033</v>
      </c>
      <c r="T29823">
        <v>46.659999847412109</v>
      </c>
      <c r="U29823">
        <v>7.4900001287460327E-2</v>
      </c>
      <c r="V29823">
        <v>1500</v>
      </c>
      <c r="W29823">
        <v>10</v>
      </c>
      <c r="X29823">
        <v>1554</v>
      </c>
    </row>
    <row r="29824" spans="1:24" x14ac:dyDescent="0.3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2">
        <v>44453</v>
      </c>
      <c r="M29824">
        <v>1064104</v>
      </c>
      <c r="N29824" s="1" t="s">
        <v>30</v>
      </c>
      <c r="O29824" s="1" t="s">
        <v>116</v>
      </c>
      <c r="P29824" s="1" t="s">
        <v>32</v>
      </c>
      <c r="Q29824" s="1" t="s">
        <v>1301</v>
      </c>
      <c r="R29824">
        <v>30720</v>
      </c>
      <c r="S29824">
        <v>0.19449999928474426</v>
      </c>
      <c r="T29824">
        <v>106.47000122070313</v>
      </c>
      <c r="U29824">
        <v>5.9900000691413879E-2</v>
      </c>
      <c r="V29824">
        <v>3500</v>
      </c>
      <c r="W29824">
        <v>19</v>
      </c>
      <c r="X29824">
        <v>3820</v>
      </c>
    </row>
    <row r="29825" spans="1:24" x14ac:dyDescent="0.3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2">
        <v>44239</v>
      </c>
      <c r="M29825">
        <v>1064127</v>
      </c>
      <c r="N29825" s="1" t="s">
        <v>30</v>
      </c>
      <c r="O29825" s="1" t="s">
        <v>114</v>
      </c>
      <c r="P29825" s="1" t="s">
        <v>32</v>
      </c>
      <c r="Q29825" s="1" t="s">
        <v>38</v>
      </c>
      <c r="R29825">
        <v>52000</v>
      </c>
      <c r="S29825">
        <v>7.7100001275539398E-2</v>
      </c>
      <c r="T29825">
        <v>227.82000732421875</v>
      </c>
      <c r="U29825">
        <v>0.10589999705553055</v>
      </c>
      <c r="V29825">
        <v>7000</v>
      </c>
      <c r="W29825">
        <v>13</v>
      </c>
      <c r="X29825">
        <v>7238</v>
      </c>
    </row>
    <row r="29826" spans="1:24" x14ac:dyDescent="0.3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2">
        <v>44511</v>
      </c>
      <c r="M29826">
        <v>1064156</v>
      </c>
      <c r="N29826" s="1" t="s">
        <v>36</v>
      </c>
      <c r="O29826" s="1" t="s">
        <v>108</v>
      </c>
      <c r="P29826" s="1" t="s">
        <v>32</v>
      </c>
      <c r="Q29826" s="1" t="s">
        <v>33</v>
      </c>
      <c r="R29826">
        <v>91500</v>
      </c>
      <c r="S29826">
        <v>0.19359999895095825</v>
      </c>
      <c r="T29826">
        <v>266.989990234375</v>
      </c>
      <c r="U29826">
        <v>0.16889999806880951</v>
      </c>
      <c r="V29826">
        <v>7500</v>
      </c>
      <c r="W29826">
        <v>22</v>
      </c>
      <c r="X29826">
        <v>596</v>
      </c>
    </row>
    <row r="29827" spans="1:24" x14ac:dyDescent="0.3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2">
        <v>44269</v>
      </c>
      <c r="M29827">
        <v>1064179</v>
      </c>
      <c r="N29827" s="1" t="s">
        <v>103</v>
      </c>
      <c r="O29827" s="1" t="s">
        <v>55</v>
      </c>
      <c r="P29827" s="1" t="s">
        <v>32</v>
      </c>
      <c r="Q29827" s="1" t="s">
        <v>38</v>
      </c>
      <c r="R29827">
        <v>75000</v>
      </c>
      <c r="S29827">
        <v>0.22100000083446503</v>
      </c>
      <c r="T29827">
        <v>347.20001220703125</v>
      </c>
      <c r="U29827">
        <v>8.489999920129776E-2</v>
      </c>
      <c r="V29827">
        <v>11000</v>
      </c>
      <c r="W29827">
        <v>15</v>
      </c>
      <c r="X29827">
        <v>12356</v>
      </c>
    </row>
    <row r="29828" spans="1:24" x14ac:dyDescent="0.3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2">
        <v>44482</v>
      </c>
      <c r="M29828">
        <v>1064195</v>
      </c>
      <c r="N29828" s="1" t="s">
        <v>30</v>
      </c>
      <c r="O29828" s="1" t="s">
        <v>82</v>
      </c>
      <c r="P29828" s="1" t="s">
        <v>32</v>
      </c>
      <c r="Q29828" s="1" t="s">
        <v>33</v>
      </c>
      <c r="R29828">
        <v>40800</v>
      </c>
      <c r="S29828">
        <v>0.19740000367164612</v>
      </c>
      <c r="T29828">
        <v>279.92001342773438</v>
      </c>
      <c r="U29828">
        <v>7.4900001287460327E-2</v>
      </c>
      <c r="V29828">
        <v>9000</v>
      </c>
      <c r="W29828">
        <v>35</v>
      </c>
      <c r="X29828">
        <v>9945</v>
      </c>
    </row>
    <row r="29829" spans="1:24" x14ac:dyDescent="0.3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2">
        <v>44328</v>
      </c>
      <c r="M29829">
        <v>1064216</v>
      </c>
      <c r="N29829" s="1" t="s">
        <v>30</v>
      </c>
      <c r="O29829" s="1" t="s">
        <v>201</v>
      </c>
      <c r="P29829" s="1" t="s">
        <v>32</v>
      </c>
      <c r="Q29829" s="1" t="s">
        <v>38</v>
      </c>
      <c r="R29829">
        <v>65000</v>
      </c>
      <c r="S29829">
        <v>9.2699997127056122E-2</v>
      </c>
      <c r="T29829">
        <v>241.27999877929688</v>
      </c>
      <c r="U29829">
        <v>5.4200001060962677E-2</v>
      </c>
      <c r="V29829">
        <v>8000</v>
      </c>
      <c r="W29829">
        <v>21</v>
      </c>
      <c r="X29829">
        <v>8233</v>
      </c>
    </row>
    <row r="29830" spans="1:24" x14ac:dyDescent="0.3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2">
        <v>44359</v>
      </c>
      <c r="M29830">
        <v>1064220</v>
      </c>
      <c r="N29830" s="1" t="s">
        <v>30</v>
      </c>
      <c r="O29830" s="1" t="s">
        <v>82</v>
      </c>
      <c r="P29830" s="1" t="s">
        <v>32</v>
      </c>
      <c r="Q29830" s="1" t="s">
        <v>38</v>
      </c>
      <c r="R29830">
        <v>44582</v>
      </c>
      <c r="S29830">
        <v>0.13220000267028809</v>
      </c>
      <c r="T29830">
        <v>174.16999816894531</v>
      </c>
      <c r="U29830">
        <v>7.4900001287460327E-2</v>
      </c>
      <c r="V29830">
        <v>5600</v>
      </c>
      <c r="W29830">
        <v>14</v>
      </c>
      <c r="X29830">
        <v>5855</v>
      </c>
    </row>
    <row r="29831" spans="1:24" x14ac:dyDescent="0.3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2">
        <v>44573</v>
      </c>
      <c r="M29831">
        <v>1064306</v>
      </c>
      <c r="N29831" s="1" t="s">
        <v>30</v>
      </c>
      <c r="O29831" s="1" t="s">
        <v>82</v>
      </c>
      <c r="P29831" s="1" t="s">
        <v>32</v>
      </c>
      <c r="Q29831" s="1" t="s">
        <v>38</v>
      </c>
      <c r="R29831">
        <v>24000</v>
      </c>
      <c r="S29831">
        <v>0.273499995470047</v>
      </c>
      <c r="T29831">
        <v>46.659999847412109</v>
      </c>
      <c r="U29831">
        <v>7.4900001287460327E-2</v>
      </c>
      <c r="V29831">
        <v>1500</v>
      </c>
      <c r="W29831">
        <v>8</v>
      </c>
      <c r="X29831">
        <v>1598</v>
      </c>
    </row>
    <row r="29832" spans="1:24" x14ac:dyDescent="0.3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2">
        <v>44267</v>
      </c>
      <c r="M29832">
        <v>1064310</v>
      </c>
      <c r="N29832" s="1" t="s">
        <v>70</v>
      </c>
      <c r="O29832" s="1" t="s">
        <v>227</v>
      </c>
      <c r="P29832" s="1" t="s">
        <v>32</v>
      </c>
      <c r="Q29832" s="1" t="s">
        <v>1301</v>
      </c>
      <c r="R29832">
        <v>21600</v>
      </c>
      <c r="S29832">
        <v>0.20999999344348907</v>
      </c>
      <c r="T29832">
        <v>57.439998626708984</v>
      </c>
      <c r="U29832">
        <v>0.17489999532699585</v>
      </c>
      <c r="V29832">
        <v>1600</v>
      </c>
      <c r="W29832">
        <v>8</v>
      </c>
      <c r="X29832">
        <v>1712</v>
      </c>
    </row>
    <row r="29833" spans="1:24" x14ac:dyDescent="0.3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2">
        <v>44363</v>
      </c>
      <c r="M29833">
        <v>1064368</v>
      </c>
      <c r="N29833" s="1" t="s">
        <v>30</v>
      </c>
      <c r="O29833" s="1" t="s">
        <v>118</v>
      </c>
      <c r="P29833" s="1" t="s">
        <v>77</v>
      </c>
      <c r="Q29833" s="1" t="s">
        <v>33</v>
      </c>
      <c r="R29833">
        <v>76000</v>
      </c>
      <c r="S29833">
        <v>0.15250000357627869</v>
      </c>
      <c r="T29833">
        <v>512.1300048828125</v>
      </c>
      <c r="U29833">
        <v>0.18389999866485596</v>
      </c>
      <c r="V29833">
        <v>20000</v>
      </c>
      <c r="W29833">
        <v>23</v>
      </c>
      <c r="X29833">
        <v>28677</v>
      </c>
    </row>
    <row r="29834" spans="1:24" x14ac:dyDescent="0.3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2">
        <v>44483</v>
      </c>
      <c r="M29834">
        <v>1064401</v>
      </c>
      <c r="N29834" s="1" t="s">
        <v>30</v>
      </c>
      <c r="O29834" s="1" t="s">
        <v>51</v>
      </c>
      <c r="P29834" s="1" t="s">
        <v>32</v>
      </c>
      <c r="Q29834" s="1" t="s">
        <v>38</v>
      </c>
      <c r="R29834">
        <v>14400</v>
      </c>
      <c r="S29834">
        <v>9.1700002551078796E-2</v>
      </c>
      <c r="T29834">
        <v>98.209999084472656</v>
      </c>
      <c r="U29834">
        <v>0.10989999771118164</v>
      </c>
      <c r="V29834">
        <v>3000</v>
      </c>
      <c r="W29834">
        <v>5</v>
      </c>
      <c r="X29834">
        <v>3535</v>
      </c>
    </row>
    <row r="29835" spans="1:24" x14ac:dyDescent="0.3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2">
        <v>44483</v>
      </c>
      <c r="M29835">
        <v>1064402</v>
      </c>
      <c r="N29835" s="1" t="s">
        <v>30</v>
      </c>
      <c r="O29835" s="1" t="s">
        <v>114</v>
      </c>
      <c r="P29835" s="1" t="s">
        <v>32</v>
      </c>
      <c r="Q29835" s="1" t="s">
        <v>1301</v>
      </c>
      <c r="R29835">
        <v>125000</v>
      </c>
      <c r="S29835">
        <v>0.17769999802112579</v>
      </c>
      <c r="T29835">
        <v>286.39999389648438</v>
      </c>
      <c r="U29835">
        <v>0.10589999705553055</v>
      </c>
      <c r="V29835">
        <v>8800</v>
      </c>
      <c r="W29835">
        <v>46</v>
      </c>
      <c r="X29835">
        <v>10310</v>
      </c>
    </row>
    <row r="29836" spans="1:24" x14ac:dyDescent="0.3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2">
        <v>44361</v>
      </c>
      <c r="M29836">
        <v>1064454</v>
      </c>
      <c r="N29836" s="1" t="s">
        <v>30</v>
      </c>
      <c r="O29836" s="1" t="s">
        <v>92</v>
      </c>
      <c r="P29836" s="1" t="s">
        <v>32</v>
      </c>
      <c r="Q29836" s="1" t="s">
        <v>1301</v>
      </c>
      <c r="R29836">
        <v>55000</v>
      </c>
      <c r="S29836">
        <v>0.21989999711513519</v>
      </c>
      <c r="T29836">
        <v>414.3800048828125</v>
      </c>
      <c r="U29836">
        <v>0.12989999353885651</v>
      </c>
      <c r="V29836">
        <v>12300</v>
      </c>
      <c r="W29836">
        <v>39</v>
      </c>
      <c r="X29836">
        <v>14874</v>
      </c>
    </row>
    <row r="29837" spans="1:24" x14ac:dyDescent="0.3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2">
        <v>44574</v>
      </c>
      <c r="M29837">
        <v>1064476</v>
      </c>
      <c r="N29837" s="1" t="s">
        <v>36</v>
      </c>
      <c r="O29837" s="1" t="s">
        <v>37</v>
      </c>
      <c r="P29837" s="1" t="s">
        <v>32</v>
      </c>
      <c r="Q29837" s="1" t="s">
        <v>38</v>
      </c>
      <c r="R29837">
        <v>34800</v>
      </c>
      <c r="S29837">
        <v>0.1882999986410141</v>
      </c>
      <c r="T29837">
        <v>166.05000305175781</v>
      </c>
      <c r="U29837">
        <v>0.11990000307559967</v>
      </c>
      <c r="V29837">
        <v>5000</v>
      </c>
      <c r="W29837">
        <v>11</v>
      </c>
      <c r="X29837">
        <v>5906</v>
      </c>
    </row>
    <row r="29838" spans="1:24" x14ac:dyDescent="0.3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2">
        <v>44329</v>
      </c>
      <c r="M29838">
        <v>1064478</v>
      </c>
      <c r="N29838" s="1" t="s">
        <v>30</v>
      </c>
      <c r="O29838" s="1" t="s">
        <v>116</v>
      </c>
      <c r="P29838" s="1" t="s">
        <v>32</v>
      </c>
      <c r="Q29838" s="1" t="s">
        <v>38</v>
      </c>
      <c r="R29838">
        <v>32000</v>
      </c>
      <c r="S29838">
        <v>9.7099997103214264E-2</v>
      </c>
      <c r="T29838">
        <v>60.840000152587891</v>
      </c>
      <c r="U29838">
        <v>5.9900000691413879E-2</v>
      </c>
      <c r="V29838">
        <v>2000</v>
      </c>
      <c r="W29838">
        <v>30</v>
      </c>
      <c r="X29838">
        <v>2145</v>
      </c>
    </row>
    <row r="29839" spans="1:24" x14ac:dyDescent="0.3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2">
        <v>44483</v>
      </c>
      <c r="M29839">
        <v>1064484</v>
      </c>
      <c r="N29839" s="1" t="s">
        <v>91</v>
      </c>
      <c r="O29839" s="1" t="s">
        <v>87</v>
      </c>
      <c r="P29839" s="1" t="s">
        <v>32</v>
      </c>
      <c r="Q29839" s="1" t="s">
        <v>1301</v>
      </c>
      <c r="R29839">
        <v>22000</v>
      </c>
      <c r="S29839">
        <v>5.4499998688697815E-2</v>
      </c>
      <c r="T29839">
        <v>246.99000549316406</v>
      </c>
      <c r="U29839">
        <v>6.9899998605251312E-2</v>
      </c>
      <c r="V29839">
        <v>8000</v>
      </c>
      <c r="W29839">
        <v>21</v>
      </c>
      <c r="X29839">
        <v>8891</v>
      </c>
    </row>
    <row r="29840" spans="1:24" x14ac:dyDescent="0.3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2">
        <v>44363</v>
      </c>
      <c r="M29840">
        <v>1064485</v>
      </c>
      <c r="N29840" s="1" t="s">
        <v>103</v>
      </c>
      <c r="O29840" s="1" t="s">
        <v>61</v>
      </c>
      <c r="P29840" s="1" t="s">
        <v>77</v>
      </c>
      <c r="Q29840" s="1" t="s">
        <v>38</v>
      </c>
      <c r="R29840">
        <v>42000</v>
      </c>
      <c r="S29840">
        <v>0.21170000731945038</v>
      </c>
      <c r="T29840">
        <v>121.56999969482422</v>
      </c>
      <c r="U29840">
        <v>0.1598999947309494</v>
      </c>
      <c r="V29840">
        <v>5000</v>
      </c>
      <c r="W29840">
        <v>37</v>
      </c>
      <c r="X29840">
        <v>6791</v>
      </c>
    </row>
    <row r="29841" spans="1:24" x14ac:dyDescent="0.3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2">
        <v>44330</v>
      </c>
      <c r="M29841">
        <v>1064486</v>
      </c>
      <c r="N29841" s="1" t="s">
        <v>91</v>
      </c>
      <c r="O29841" s="1" t="s">
        <v>51</v>
      </c>
      <c r="P29841" s="1" t="s">
        <v>32</v>
      </c>
      <c r="Q29841" s="1" t="s">
        <v>33</v>
      </c>
      <c r="R29841">
        <v>64000</v>
      </c>
      <c r="S29841">
        <v>9.3199998140335083E-2</v>
      </c>
      <c r="T29841">
        <v>425.54998779296875</v>
      </c>
      <c r="U29841">
        <v>0.10989999771118164</v>
      </c>
      <c r="V29841">
        <v>13000</v>
      </c>
      <c r="W29841">
        <v>13</v>
      </c>
      <c r="X29841">
        <v>15308</v>
      </c>
    </row>
    <row r="29842" spans="1:24" x14ac:dyDescent="0.3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2">
        <v>44298</v>
      </c>
      <c r="M29842">
        <v>1064518</v>
      </c>
      <c r="N29842" s="1" t="s">
        <v>36</v>
      </c>
      <c r="O29842" s="1" t="s">
        <v>55</v>
      </c>
      <c r="P29842" s="1" t="s">
        <v>32</v>
      </c>
      <c r="Q29842" s="1" t="s">
        <v>1301</v>
      </c>
      <c r="R29842">
        <v>75000</v>
      </c>
      <c r="S29842">
        <v>0.1518000066280365</v>
      </c>
      <c r="T29842">
        <v>94.69000244140625</v>
      </c>
      <c r="U29842">
        <v>8.489999920129776E-2</v>
      </c>
      <c r="V29842">
        <v>3000</v>
      </c>
      <c r="W29842">
        <v>23</v>
      </c>
      <c r="X29842">
        <v>3119</v>
      </c>
    </row>
    <row r="29843" spans="1:24" x14ac:dyDescent="0.3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2">
        <v>44359</v>
      </c>
      <c r="M29843">
        <v>1064522</v>
      </c>
      <c r="N29843" s="1" t="s">
        <v>91</v>
      </c>
      <c r="O29843" s="1" t="s">
        <v>201</v>
      </c>
      <c r="P29843" s="1" t="s">
        <v>32</v>
      </c>
      <c r="Q29843" s="1" t="s">
        <v>1301</v>
      </c>
      <c r="R29843">
        <v>45000</v>
      </c>
      <c r="S29843">
        <v>0.15360000729560852</v>
      </c>
      <c r="T29843">
        <v>361.92001342773438</v>
      </c>
      <c r="U29843">
        <v>5.4200001060962677E-2</v>
      </c>
      <c r="V29843">
        <v>12000</v>
      </c>
      <c r="W29843">
        <v>31</v>
      </c>
      <c r="X29843">
        <v>12337</v>
      </c>
    </row>
    <row r="29844" spans="1:24" x14ac:dyDescent="0.3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2">
        <v>44268</v>
      </c>
      <c r="M29844">
        <v>1064533</v>
      </c>
      <c r="N29844" s="1" t="s">
        <v>36</v>
      </c>
      <c r="O29844" s="1" t="s">
        <v>116</v>
      </c>
      <c r="P29844" s="1" t="s">
        <v>32</v>
      </c>
      <c r="Q29844" s="1" t="s">
        <v>1301</v>
      </c>
      <c r="R29844">
        <v>15600</v>
      </c>
      <c r="S29844">
        <v>0.11540000140666962</v>
      </c>
      <c r="T29844">
        <v>152.08999633789063</v>
      </c>
      <c r="U29844">
        <v>5.9900000691413879E-2</v>
      </c>
      <c r="V29844">
        <v>5000</v>
      </c>
      <c r="W29844">
        <v>17</v>
      </c>
      <c r="X29844">
        <v>5321</v>
      </c>
    </row>
    <row r="29845" spans="1:24" x14ac:dyDescent="0.3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2">
        <v>44483</v>
      </c>
      <c r="M29845">
        <v>1064535</v>
      </c>
      <c r="N29845" s="1" t="s">
        <v>30</v>
      </c>
      <c r="O29845" s="1" t="s">
        <v>108</v>
      </c>
      <c r="P29845" s="1" t="s">
        <v>32</v>
      </c>
      <c r="Q29845" s="1" t="s">
        <v>33</v>
      </c>
      <c r="R29845">
        <v>48000</v>
      </c>
      <c r="S29845">
        <v>0.21930000185966492</v>
      </c>
      <c r="T29845">
        <v>498.3800048828125</v>
      </c>
      <c r="U29845">
        <v>0.16889999806880951</v>
      </c>
      <c r="V29845">
        <v>14000</v>
      </c>
      <c r="W29845">
        <v>9</v>
      </c>
      <c r="X29845">
        <v>17941</v>
      </c>
    </row>
    <row r="29846" spans="1:24" x14ac:dyDescent="0.3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2">
        <v>44298</v>
      </c>
      <c r="M29846">
        <v>1064566</v>
      </c>
      <c r="N29846" s="1" t="s">
        <v>91</v>
      </c>
      <c r="O29846" s="1" t="s">
        <v>87</v>
      </c>
      <c r="P29846" s="1" t="s">
        <v>32</v>
      </c>
      <c r="Q29846" s="1" t="s">
        <v>38</v>
      </c>
      <c r="R29846">
        <v>65000</v>
      </c>
      <c r="S29846">
        <v>0.25180000066757202</v>
      </c>
      <c r="T29846">
        <v>123.5</v>
      </c>
      <c r="U29846">
        <v>6.9899998605251312E-2</v>
      </c>
      <c r="V29846">
        <v>4000</v>
      </c>
      <c r="W29846">
        <v>23</v>
      </c>
      <c r="X29846">
        <v>4131</v>
      </c>
    </row>
    <row r="29847" spans="1:24" x14ac:dyDescent="0.3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2">
        <v>44300</v>
      </c>
      <c r="M29847">
        <v>1064592</v>
      </c>
      <c r="N29847" s="1" t="s">
        <v>70</v>
      </c>
      <c r="O29847" s="1" t="s">
        <v>48</v>
      </c>
      <c r="P29847" s="1" t="s">
        <v>32</v>
      </c>
      <c r="Q29847" s="1" t="s">
        <v>38</v>
      </c>
      <c r="R29847">
        <v>85000</v>
      </c>
      <c r="S29847">
        <v>0.16670000553131104</v>
      </c>
      <c r="T29847">
        <v>256.29998779296875</v>
      </c>
      <c r="U29847">
        <v>0.13989999890327454</v>
      </c>
      <c r="V29847">
        <v>7500</v>
      </c>
      <c r="W29847">
        <v>31</v>
      </c>
      <c r="X29847">
        <v>9166</v>
      </c>
    </row>
    <row r="29848" spans="1:24" x14ac:dyDescent="0.3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2">
        <v>44241</v>
      </c>
      <c r="M29848">
        <v>1064602</v>
      </c>
      <c r="N29848" s="1" t="s">
        <v>91</v>
      </c>
      <c r="O29848" s="1" t="s">
        <v>82</v>
      </c>
      <c r="P29848" s="1" t="s">
        <v>32</v>
      </c>
      <c r="Q29848" s="1" t="s">
        <v>38</v>
      </c>
      <c r="R29848">
        <v>101004</v>
      </c>
      <c r="S29848">
        <v>9.1200001537799835E-2</v>
      </c>
      <c r="T29848">
        <v>344.98001098632813</v>
      </c>
      <c r="U29848">
        <v>7.9000003635883331E-2</v>
      </c>
      <c r="V29848">
        <v>11025</v>
      </c>
      <c r="W29848">
        <v>36</v>
      </c>
      <c r="X29848">
        <v>12320</v>
      </c>
    </row>
    <row r="29849" spans="1:24" x14ac:dyDescent="0.3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2">
        <v>44300</v>
      </c>
      <c r="M29849">
        <v>1064666</v>
      </c>
      <c r="N29849" s="1" t="s">
        <v>36</v>
      </c>
      <c r="O29849" s="1" t="s">
        <v>92</v>
      </c>
      <c r="P29849" s="1" t="s">
        <v>77</v>
      </c>
      <c r="Q29849" s="1" t="s">
        <v>1301</v>
      </c>
      <c r="R29849">
        <v>72000</v>
      </c>
      <c r="S29849">
        <v>0.14800000190734863</v>
      </c>
      <c r="T29849">
        <v>272.98001098632813</v>
      </c>
      <c r="U29849">
        <v>0.12989999353885651</v>
      </c>
      <c r="V29849">
        <v>12000</v>
      </c>
      <c r="W29849">
        <v>19</v>
      </c>
      <c r="X29849">
        <v>15150</v>
      </c>
    </row>
    <row r="29850" spans="1:24" x14ac:dyDescent="0.3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2">
        <v>44240</v>
      </c>
      <c r="M29850">
        <v>1064738</v>
      </c>
      <c r="N29850" s="1" t="s">
        <v>30</v>
      </c>
      <c r="O29850" s="1" t="s">
        <v>61</v>
      </c>
      <c r="P29850" s="1" t="s">
        <v>32</v>
      </c>
      <c r="Q29850" s="1" t="s">
        <v>33</v>
      </c>
      <c r="R29850">
        <v>54000</v>
      </c>
      <c r="S29850">
        <v>0.20200000703334808</v>
      </c>
      <c r="T29850">
        <v>228.49000549316406</v>
      </c>
      <c r="U29850">
        <v>0.1598999947309494</v>
      </c>
      <c r="V29850">
        <v>6500</v>
      </c>
      <c r="W29850">
        <v>19</v>
      </c>
      <c r="X29850">
        <v>3884</v>
      </c>
    </row>
    <row r="29851" spans="1:24" x14ac:dyDescent="0.3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2">
        <v>44360</v>
      </c>
      <c r="M29851">
        <v>1064747</v>
      </c>
      <c r="N29851" s="1" t="s">
        <v>68</v>
      </c>
      <c r="O29851" s="1" t="s">
        <v>87</v>
      </c>
      <c r="P29851" s="1" t="s">
        <v>32</v>
      </c>
      <c r="Q29851" s="1" t="s">
        <v>1301</v>
      </c>
      <c r="R29851">
        <v>72252</v>
      </c>
      <c r="S29851">
        <v>8.7700001895427704E-2</v>
      </c>
      <c r="T29851">
        <v>246.99000549316406</v>
      </c>
      <c r="U29851">
        <v>6.9899998605251312E-2</v>
      </c>
      <c r="V29851">
        <v>8000</v>
      </c>
      <c r="W29851">
        <v>31</v>
      </c>
      <c r="X29851">
        <v>8724</v>
      </c>
    </row>
    <row r="29852" spans="1:24" x14ac:dyDescent="0.3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2">
        <v>44483</v>
      </c>
      <c r="M29852">
        <v>1064748</v>
      </c>
      <c r="N29852" s="1" t="s">
        <v>30</v>
      </c>
      <c r="O29852" s="1" t="s">
        <v>53</v>
      </c>
      <c r="P29852" s="1" t="s">
        <v>32</v>
      </c>
      <c r="Q29852" s="1" t="s">
        <v>38</v>
      </c>
      <c r="R29852">
        <v>31200</v>
      </c>
      <c r="S29852">
        <v>0.14880000054836273</v>
      </c>
      <c r="T29852">
        <v>208.66999816894531</v>
      </c>
      <c r="U29852">
        <v>0.15230000019073486</v>
      </c>
      <c r="V29852">
        <v>6000</v>
      </c>
      <c r="W29852">
        <v>12</v>
      </c>
      <c r="X29852">
        <v>7512</v>
      </c>
    </row>
    <row r="29853" spans="1:24" x14ac:dyDescent="0.3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2">
        <v>44512</v>
      </c>
      <c r="M29853">
        <v>1064750</v>
      </c>
      <c r="N29853" s="1" t="s">
        <v>30</v>
      </c>
      <c r="O29853" s="1" t="s">
        <v>55</v>
      </c>
      <c r="P29853" s="1" t="s">
        <v>32</v>
      </c>
      <c r="Q29853" s="1" t="s">
        <v>38</v>
      </c>
      <c r="R29853">
        <v>76000</v>
      </c>
      <c r="S29853">
        <v>0.20649999380111694</v>
      </c>
      <c r="T29853">
        <v>107.31999969482422</v>
      </c>
      <c r="U29853">
        <v>8.489999920129776E-2</v>
      </c>
      <c r="V29853">
        <v>3400</v>
      </c>
      <c r="W29853">
        <v>32</v>
      </c>
      <c r="X29853">
        <v>3682</v>
      </c>
    </row>
    <row r="29854" spans="1:24" x14ac:dyDescent="0.3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2">
        <v>44453</v>
      </c>
      <c r="M29854">
        <v>1064769</v>
      </c>
      <c r="N29854" s="1" t="s">
        <v>30</v>
      </c>
      <c r="O29854" s="1" t="s">
        <v>101</v>
      </c>
      <c r="P29854" s="1" t="s">
        <v>77</v>
      </c>
      <c r="Q29854" s="1" t="s">
        <v>33</v>
      </c>
      <c r="R29854">
        <v>66000</v>
      </c>
      <c r="S29854">
        <v>0.19490000605583191</v>
      </c>
      <c r="T29854">
        <v>156.61000061035156</v>
      </c>
      <c r="U29854">
        <v>0.19290000200271606</v>
      </c>
      <c r="V29854">
        <v>6000</v>
      </c>
      <c r="W29854">
        <v>22</v>
      </c>
      <c r="X29854">
        <v>8684</v>
      </c>
    </row>
    <row r="29855" spans="1:24" x14ac:dyDescent="0.3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2">
        <v>44483</v>
      </c>
      <c r="M29855">
        <v>1064788</v>
      </c>
      <c r="N29855" s="1" t="s">
        <v>30</v>
      </c>
      <c r="O29855" s="1" t="s">
        <v>82</v>
      </c>
      <c r="P29855" s="1" t="s">
        <v>32</v>
      </c>
      <c r="Q29855" s="1" t="s">
        <v>38</v>
      </c>
      <c r="R29855">
        <v>38000</v>
      </c>
      <c r="S29855">
        <v>7.7699996531009674E-2</v>
      </c>
      <c r="T29855">
        <v>311.01998901367188</v>
      </c>
      <c r="U29855">
        <v>7.4900001287460327E-2</v>
      </c>
      <c r="V29855">
        <v>10000</v>
      </c>
      <c r="W29855">
        <v>5</v>
      </c>
      <c r="X29855">
        <v>11197</v>
      </c>
    </row>
    <row r="29856" spans="1:24" x14ac:dyDescent="0.3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2">
        <v>44574</v>
      </c>
      <c r="M29856">
        <v>1064791</v>
      </c>
      <c r="N29856" s="1" t="s">
        <v>30</v>
      </c>
      <c r="O29856" s="1" t="s">
        <v>114</v>
      </c>
      <c r="P29856" s="1" t="s">
        <v>32</v>
      </c>
      <c r="Q29856" s="1" t="s">
        <v>38</v>
      </c>
      <c r="R29856">
        <v>55000</v>
      </c>
      <c r="S29856">
        <v>0.22759999334812164</v>
      </c>
      <c r="T29856">
        <v>325.45001220703125</v>
      </c>
      <c r="U29856">
        <v>0.10589999705553055</v>
      </c>
      <c r="V29856">
        <v>10000</v>
      </c>
      <c r="W29856">
        <v>30</v>
      </c>
      <c r="X29856">
        <v>11593</v>
      </c>
    </row>
    <row r="29857" spans="1:24" x14ac:dyDescent="0.3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2">
        <v>44483</v>
      </c>
      <c r="M29857">
        <v>1064799</v>
      </c>
      <c r="N29857" s="1" t="s">
        <v>30</v>
      </c>
      <c r="O29857" s="1" t="s">
        <v>31</v>
      </c>
      <c r="P29857" s="1" t="s">
        <v>32</v>
      </c>
      <c r="Q29857" s="1" t="s">
        <v>33</v>
      </c>
      <c r="R29857">
        <v>46000</v>
      </c>
      <c r="S29857">
        <v>9.7300000488758087E-2</v>
      </c>
      <c r="T29857">
        <v>197.83000183105469</v>
      </c>
      <c r="U29857">
        <v>0.11490000039339066</v>
      </c>
      <c r="V29857">
        <v>6000</v>
      </c>
      <c r="W29857">
        <v>18</v>
      </c>
      <c r="X29857">
        <v>7122</v>
      </c>
    </row>
    <row r="29858" spans="1:24" x14ac:dyDescent="0.3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2">
        <v>44544</v>
      </c>
      <c r="M29858">
        <v>1064814</v>
      </c>
      <c r="N29858" s="1" t="s">
        <v>86</v>
      </c>
      <c r="O29858" s="1" t="s">
        <v>779</v>
      </c>
      <c r="P29858" s="1" t="s">
        <v>77</v>
      </c>
      <c r="Q29858" s="1" t="s">
        <v>1301</v>
      </c>
      <c r="R29858">
        <v>65000</v>
      </c>
      <c r="S29858">
        <v>0.1242000013589859</v>
      </c>
      <c r="T29858">
        <v>132.8800048828125</v>
      </c>
      <c r="U29858">
        <v>0.22110000252723694</v>
      </c>
      <c r="V29858">
        <v>4800</v>
      </c>
      <c r="W29858">
        <v>39</v>
      </c>
      <c r="X29858">
        <v>5392</v>
      </c>
    </row>
    <row r="29859" spans="1:24" x14ac:dyDescent="0.3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2">
        <v>44269</v>
      </c>
      <c r="M29859">
        <v>1064835</v>
      </c>
      <c r="N29859" s="1" t="s">
        <v>70</v>
      </c>
      <c r="O29859" s="1" t="s">
        <v>82</v>
      </c>
      <c r="P29859" s="1" t="s">
        <v>32</v>
      </c>
      <c r="Q29859" s="1" t="s">
        <v>33</v>
      </c>
      <c r="R29859">
        <v>130000</v>
      </c>
      <c r="S29859">
        <v>0.13709999620914459</v>
      </c>
      <c r="T29859">
        <v>771.33001708984375</v>
      </c>
      <c r="U29859">
        <v>7.4900001287460327E-2</v>
      </c>
      <c r="V29859">
        <v>24800</v>
      </c>
      <c r="W29859">
        <v>23</v>
      </c>
      <c r="X29859">
        <v>27636</v>
      </c>
    </row>
    <row r="29860" spans="1:24" x14ac:dyDescent="0.3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2">
        <v>44483</v>
      </c>
      <c r="M29860">
        <v>1064848</v>
      </c>
      <c r="N29860" s="1" t="s">
        <v>30</v>
      </c>
      <c r="O29860" s="1" t="s">
        <v>65</v>
      </c>
      <c r="P29860" s="1" t="s">
        <v>32</v>
      </c>
      <c r="Q29860" s="1" t="s">
        <v>38</v>
      </c>
      <c r="R29860">
        <v>35000</v>
      </c>
      <c r="S29860">
        <v>0.17069999873638153</v>
      </c>
      <c r="T29860">
        <v>329.8900146484375</v>
      </c>
      <c r="U29860">
        <v>9.9899999797344208E-2</v>
      </c>
      <c r="V29860">
        <v>10225</v>
      </c>
      <c r="W29860">
        <v>26</v>
      </c>
      <c r="X29860">
        <v>11876</v>
      </c>
    </row>
    <row r="29861" spans="1:24" x14ac:dyDescent="0.3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2">
        <v>44483</v>
      </c>
      <c r="M29861">
        <v>1064869</v>
      </c>
      <c r="N29861" s="1" t="s">
        <v>167</v>
      </c>
      <c r="O29861" s="1" t="s">
        <v>201</v>
      </c>
      <c r="P29861" s="1" t="s">
        <v>32</v>
      </c>
      <c r="Q29861" s="1" t="s">
        <v>38</v>
      </c>
      <c r="R29861">
        <v>60000</v>
      </c>
      <c r="S29861">
        <v>4.3600000441074371E-2</v>
      </c>
      <c r="T29861">
        <v>36.529998779296875</v>
      </c>
      <c r="U29861">
        <v>6.0300000011920929E-2</v>
      </c>
      <c r="V29861">
        <v>1200</v>
      </c>
      <c r="W29861">
        <v>8</v>
      </c>
      <c r="X29861">
        <v>1315</v>
      </c>
    </row>
    <row r="29862" spans="1:24" x14ac:dyDescent="0.3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2">
        <v>44328</v>
      </c>
      <c r="M29862">
        <v>1064879</v>
      </c>
      <c r="N29862" s="1" t="s">
        <v>68</v>
      </c>
      <c r="O29862" s="1" t="s">
        <v>48</v>
      </c>
      <c r="P29862" s="1" t="s">
        <v>77</v>
      </c>
      <c r="Q29862" s="1" t="s">
        <v>33</v>
      </c>
      <c r="R29862">
        <v>60000</v>
      </c>
      <c r="S29862">
        <v>3.5199999809265137E-2</v>
      </c>
      <c r="T29862">
        <v>116.31999969482422</v>
      </c>
      <c r="U29862">
        <v>0.13989999890327454</v>
      </c>
      <c r="V29862">
        <v>5000</v>
      </c>
      <c r="W29862">
        <v>16</v>
      </c>
      <c r="X29862">
        <v>5394</v>
      </c>
    </row>
    <row r="29863" spans="1:24" x14ac:dyDescent="0.3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2">
        <v>44391</v>
      </c>
      <c r="M29863">
        <v>1064875</v>
      </c>
      <c r="N29863" s="1" t="s">
        <v>70</v>
      </c>
      <c r="O29863" s="1" t="s">
        <v>55</v>
      </c>
      <c r="P29863" s="1" t="s">
        <v>32</v>
      </c>
      <c r="Q29863" s="1" t="s">
        <v>1301</v>
      </c>
      <c r="R29863">
        <v>225000</v>
      </c>
      <c r="S29863">
        <v>5.4099999368190765E-2</v>
      </c>
      <c r="T29863">
        <v>946.8900146484375</v>
      </c>
      <c r="U29863">
        <v>8.489999920129776E-2</v>
      </c>
      <c r="V29863">
        <v>30000</v>
      </c>
      <c r="W29863">
        <v>13</v>
      </c>
      <c r="X29863">
        <v>34048</v>
      </c>
    </row>
    <row r="29864" spans="1:24" x14ac:dyDescent="0.3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2">
        <v>44541</v>
      </c>
      <c r="M29864">
        <v>1064904</v>
      </c>
      <c r="N29864" s="1" t="s">
        <v>30</v>
      </c>
      <c r="O29864" s="1" t="s">
        <v>55</v>
      </c>
      <c r="P29864" s="1" t="s">
        <v>32</v>
      </c>
      <c r="Q29864" s="1" t="s">
        <v>38</v>
      </c>
      <c r="R29864">
        <v>50000</v>
      </c>
      <c r="S29864">
        <v>2.8799999505281448E-2</v>
      </c>
      <c r="T29864">
        <v>261.98001098632813</v>
      </c>
      <c r="U29864">
        <v>8.489999920129776E-2</v>
      </c>
      <c r="V29864">
        <v>8300</v>
      </c>
      <c r="W29864">
        <v>16</v>
      </c>
      <c r="X29864">
        <v>879</v>
      </c>
    </row>
    <row r="29865" spans="1:24" x14ac:dyDescent="0.3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2">
        <v>44480</v>
      </c>
      <c r="M29865">
        <v>1064913</v>
      </c>
      <c r="N29865" s="1" t="s">
        <v>30</v>
      </c>
      <c r="O29865" s="1" t="s">
        <v>92</v>
      </c>
      <c r="P29865" s="1" t="s">
        <v>77</v>
      </c>
      <c r="Q29865" s="1" t="s">
        <v>33</v>
      </c>
      <c r="R29865">
        <v>40896</v>
      </c>
      <c r="S29865">
        <v>0.25119999051094055</v>
      </c>
      <c r="T29865">
        <v>538.55999755859375</v>
      </c>
      <c r="U29865">
        <v>0.12989999353885651</v>
      </c>
      <c r="V29865">
        <v>23675</v>
      </c>
      <c r="W29865">
        <v>19</v>
      </c>
      <c r="X29865">
        <v>23933</v>
      </c>
    </row>
    <row r="29866" spans="1:24" x14ac:dyDescent="0.3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2">
        <v>44481</v>
      </c>
      <c r="M29866">
        <v>1064929</v>
      </c>
      <c r="N29866" s="1" t="s">
        <v>30</v>
      </c>
      <c r="O29866" s="1" t="s">
        <v>650</v>
      </c>
      <c r="P29866" s="1" t="s">
        <v>77</v>
      </c>
      <c r="Q29866" s="1" t="s">
        <v>1301</v>
      </c>
      <c r="R29866">
        <v>300000</v>
      </c>
      <c r="S29866">
        <v>2.7699999511241913E-2</v>
      </c>
      <c r="T29866">
        <v>582.4000244140625</v>
      </c>
      <c r="U29866">
        <v>0.21739999949932098</v>
      </c>
      <c r="V29866">
        <v>33500</v>
      </c>
      <c r="W29866">
        <v>14</v>
      </c>
      <c r="X29866">
        <v>3078</v>
      </c>
    </row>
    <row r="29867" spans="1:24" x14ac:dyDescent="0.3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2">
        <v>44363</v>
      </c>
      <c r="M29867">
        <v>1064934</v>
      </c>
      <c r="N29867" s="1" t="s">
        <v>103</v>
      </c>
      <c r="O29867" s="1" t="s">
        <v>92</v>
      </c>
      <c r="P29867" s="1" t="s">
        <v>77</v>
      </c>
      <c r="Q29867" s="1" t="s">
        <v>38</v>
      </c>
      <c r="R29867">
        <v>59496</v>
      </c>
      <c r="S29867">
        <v>0.14480000734329224</v>
      </c>
      <c r="T29867">
        <v>143.88999938964844</v>
      </c>
      <c r="U29867">
        <v>0.12989999353885651</v>
      </c>
      <c r="V29867">
        <v>6325</v>
      </c>
      <c r="W29867">
        <v>13</v>
      </c>
      <c r="X29867">
        <v>8026</v>
      </c>
    </row>
    <row r="29868" spans="1:24" x14ac:dyDescent="0.3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2">
        <v>44391</v>
      </c>
      <c r="M29868">
        <v>1064940</v>
      </c>
      <c r="N29868" s="1" t="s">
        <v>36</v>
      </c>
      <c r="O29868" s="1" t="s">
        <v>116</v>
      </c>
      <c r="P29868" s="1" t="s">
        <v>32</v>
      </c>
      <c r="Q29868" s="1" t="s">
        <v>38</v>
      </c>
      <c r="R29868">
        <v>90000</v>
      </c>
      <c r="S29868">
        <v>0.11429999768733978</v>
      </c>
      <c r="T29868">
        <v>194.67999267578125</v>
      </c>
      <c r="U29868">
        <v>5.9900000691413879E-2</v>
      </c>
      <c r="V29868">
        <v>6400</v>
      </c>
      <c r="W29868">
        <v>22</v>
      </c>
      <c r="X29868">
        <v>7002</v>
      </c>
    </row>
    <row r="29869" spans="1:24" x14ac:dyDescent="0.3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2">
        <v>44483</v>
      </c>
      <c r="M29869">
        <v>1064955</v>
      </c>
      <c r="N29869" s="1" t="s">
        <v>30</v>
      </c>
      <c r="O29869" s="1" t="s">
        <v>114</v>
      </c>
      <c r="P29869" s="1" t="s">
        <v>32</v>
      </c>
      <c r="Q29869" s="1" t="s">
        <v>1301</v>
      </c>
      <c r="R29869">
        <v>50000</v>
      </c>
      <c r="S29869">
        <v>0.18580000102519989</v>
      </c>
      <c r="T29869">
        <v>390.54000854492188</v>
      </c>
      <c r="U29869">
        <v>0.10589999705553055</v>
      </c>
      <c r="V29869">
        <v>12000</v>
      </c>
      <c r="W29869">
        <v>22</v>
      </c>
      <c r="X29869">
        <v>14059</v>
      </c>
    </row>
    <row r="29870" spans="1:24" x14ac:dyDescent="0.3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2">
        <v>44361</v>
      </c>
      <c r="M29870">
        <v>1064959</v>
      </c>
      <c r="N29870" s="1" t="s">
        <v>103</v>
      </c>
      <c r="O29870" s="1" t="s">
        <v>53</v>
      </c>
      <c r="P29870" s="1" t="s">
        <v>32</v>
      </c>
      <c r="Q29870" s="1" t="s">
        <v>1301</v>
      </c>
      <c r="R29870">
        <v>75000</v>
      </c>
      <c r="S29870">
        <v>9.8000001162290573E-3</v>
      </c>
      <c r="T29870">
        <v>250.41000366210938</v>
      </c>
      <c r="U29870">
        <v>0.15230000019073486</v>
      </c>
      <c r="V29870">
        <v>7200</v>
      </c>
      <c r="W29870">
        <v>12</v>
      </c>
      <c r="X29870">
        <v>8983</v>
      </c>
    </row>
    <row r="29871" spans="1:24" x14ac:dyDescent="0.3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2">
        <v>44514</v>
      </c>
      <c r="M29871">
        <v>1065001</v>
      </c>
      <c r="N29871" s="1" t="s">
        <v>30</v>
      </c>
      <c r="O29871" s="1" t="s">
        <v>44</v>
      </c>
      <c r="P29871" s="1" t="s">
        <v>32</v>
      </c>
      <c r="Q29871" s="1" t="s">
        <v>38</v>
      </c>
      <c r="R29871">
        <v>30000</v>
      </c>
      <c r="S29871">
        <v>6.1999998986721039E-2</v>
      </c>
      <c r="T29871">
        <v>101.80000305175781</v>
      </c>
      <c r="U29871">
        <v>0.13490000367164612</v>
      </c>
      <c r="V29871">
        <v>3000</v>
      </c>
      <c r="W29871">
        <v>8</v>
      </c>
      <c r="X29871">
        <v>3664</v>
      </c>
    </row>
    <row r="29872" spans="1:24" x14ac:dyDescent="0.3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2">
        <v>44239</v>
      </c>
      <c r="M29872">
        <v>1065011</v>
      </c>
      <c r="N29872" s="1" t="s">
        <v>30</v>
      </c>
      <c r="O29872" s="1" t="s">
        <v>157</v>
      </c>
      <c r="P29872" s="1" t="s">
        <v>32</v>
      </c>
      <c r="Q29872" s="1" t="s">
        <v>33</v>
      </c>
      <c r="R29872">
        <v>24000</v>
      </c>
      <c r="S29872">
        <v>0.12649999558925629</v>
      </c>
      <c r="T29872">
        <v>36.150001525878906</v>
      </c>
      <c r="U29872">
        <v>0.17990000545978546</v>
      </c>
      <c r="V29872">
        <v>1000</v>
      </c>
      <c r="W29872">
        <v>9</v>
      </c>
      <c r="X29872">
        <v>159</v>
      </c>
    </row>
    <row r="29873" spans="1:24" x14ac:dyDescent="0.3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2">
        <v>44483</v>
      </c>
      <c r="M29873">
        <v>1065021</v>
      </c>
      <c r="N29873" s="1" t="s">
        <v>36</v>
      </c>
      <c r="O29873" s="1" t="s">
        <v>51</v>
      </c>
      <c r="P29873" s="1" t="s">
        <v>32</v>
      </c>
      <c r="Q29873" s="1" t="s">
        <v>38</v>
      </c>
      <c r="R29873">
        <v>32000</v>
      </c>
      <c r="S29873">
        <v>0.18490000069141388</v>
      </c>
      <c r="T29873">
        <v>261.8800048828125</v>
      </c>
      <c r="U29873">
        <v>0.10989999771118164</v>
      </c>
      <c r="V29873">
        <v>8000</v>
      </c>
      <c r="W29873">
        <v>24</v>
      </c>
      <c r="X29873">
        <v>9427</v>
      </c>
    </row>
    <row r="29874" spans="1:24" x14ac:dyDescent="0.3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2">
        <v>44481</v>
      </c>
      <c r="M29874">
        <v>1065029</v>
      </c>
      <c r="N29874" s="1" t="s">
        <v>167</v>
      </c>
      <c r="O29874" s="1" t="s">
        <v>61</v>
      </c>
      <c r="P29874" s="1" t="s">
        <v>32</v>
      </c>
      <c r="Q29874" s="1" t="s">
        <v>1301</v>
      </c>
      <c r="R29874">
        <v>130000</v>
      </c>
      <c r="S29874">
        <v>0.13009999692440033</v>
      </c>
      <c r="T29874">
        <v>228.49000549316406</v>
      </c>
      <c r="U29874">
        <v>0.1598999947309494</v>
      </c>
      <c r="V29874">
        <v>6500</v>
      </c>
      <c r="W29874">
        <v>27</v>
      </c>
      <c r="X29874">
        <v>7409</v>
      </c>
    </row>
    <row r="29875" spans="1:24" x14ac:dyDescent="0.3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2">
        <v>44421</v>
      </c>
      <c r="M29875">
        <v>1065031</v>
      </c>
      <c r="N29875" s="1" t="s">
        <v>36</v>
      </c>
      <c r="O29875" s="1" t="s">
        <v>75</v>
      </c>
      <c r="P29875" s="1" t="s">
        <v>77</v>
      </c>
      <c r="Q29875" s="1" t="s">
        <v>1301</v>
      </c>
      <c r="R29875">
        <v>80000</v>
      </c>
      <c r="S29875">
        <v>0.13420000672340393</v>
      </c>
      <c r="T29875">
        <v>296</v>
      </c>
      <c r="U29875">
        <v>0.14790000021457672</v>
      </c>
      <c r="V29875">
        <v>12500</v>
      </c>
      <c r="W29875">
        <v>14</v>
      </c>
      <c r="X29875">
        <v>7051</v>
      </c>
    </row>
    <row r="29876" spans="1:24" x14ac:dyDescent="0.3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2">
        <v>44483</v>
      </c>
      <c r="M29876">
        <v>1065048</v>
      </c>
      <c r="N29876" s="1" t="s">
        <v>36</v>
      </c>
      <c r="O29876" s="1" t="s">
        <v>44</v>
      </c>
      <c r="P29876" s="1" t="s">
        <v>32</v>
      </c>
      <c r="Q29876" s="1" t="s">
        <v>1301</v>
      </c>
      <c r="R29876">
        <v>62000</v>
      </c>
      <c r="S29876">
        <v>0.11569999903440475</v>
      </c>
      <c r="T29876">
        <v>352.8800048828125</v>
      </c>
      <c r="U29876">
        <v>0.13490000367164612</v>
      </c>
      <c r="V29876">
        <v>10400</v>
      </c>
      <c r="W29876">
        <v>33</v>
      </c>
      <c r="X29876">
        <v>12704</v>
      </c>
    </row>
    <row r="29877" spans="1:24" x14ac:dyDescent="0.3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2">
        <v>44422</v>
      </c>
      <c r="M29877">
        <v>1065056</v>
      </c>
      <c r="N29877" s="1" t="s">
        <v>95</v>
      </c>
      <c r="O29877" s="1" t="s">
        <v>53</v>
      </c>
      <c r="P29877" s="1" t="s">
        <v>32</v>
      </c>
      <c r="Q29877" s="1" t="s">
        <v>1301</v>
      </c>
      <c r="R29877">
        <v>57500</v>
      </c>
      <c r="S29877">
        <v>0.18009999394416809</v>
      </c>
      <c r="T29877">
        <v>83.470001220703125</v>
      </c>
      <c r="U29877">
        <v>0.15230000019073486</v>
      </c>
      <c r="V29877">
        <v>2400</v>
      </c>
      <c r="W29877">
        <v>20</v>
      </c>
      <c r="X29877">
        <v>3002</v>
      </c>
    </row>
    <row r="29878" spans="1:24" x14ac:dyDescent="0.3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2">
        <v>44483</v>
      </c>
      <c r="M29878">
        <v>1065068</v>
      </c>
      <c r="N29878" s="1" t="s">
        <v>103</v>
      </c>
      <c r="O29878" s="1" t="s">
        <v>161</v>
      </c>
      <c r="P29878" s="1" t="s">
        <v>32</v>
      </c>
      <c r="Q29878" s="1" t="s">
        <v>38</v>
      </c>
      <c r="R29878">
        <v>39000</v>
      </c>
      <c r="S29878">
        <v>0.13079999387264252</v>
      </c>
      <c r="T29878">
        <v>52.459999084472656</v>
      </c>
      <c r="U29878">
        <v>0.15620000660419464</v>
      </c>
      <c r="V29878">
        <v>1500</v>
      </c>
      <c r="W29878">
        <v>6</v>
      </c>
      <c r="X29878">
        <v>1888</v>
      </c>
    </row>
    <row r="29879" spans="1:24" x14ac:dyDescent="0.3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2">
        <v>44360</v>
      </c>
      <c r="M29879">
        <v>1065114</v>
      </c>
      <c r="N29879" s="1" t="s">
        <v>30</v>
      </c>
      <c r="O29879" s="1" t="s">
        <v>114</v>
      </c>
      <c r="P29879" s="1" t="s">
        <v>32</v>
      </c>
      <c r="Q29879" s="1" t="s">
        <v>1301</v>
      </c>
      <c r="R29879">
        <v>90000</v>
      </c>
      <c r="S29879">
        <v>0.14679999649524689</v>
      </c>
      <c r="T29879">
        <v>455.6300048828125</v>
      </c>
      <c r="U29879">
        <v>0.10589999705553055</v>
      </c>
      <c r="V29879">
        <v>14000</v>
      </c>
      <c r="W29879">
        <v>35</v>
      </c>
      <c r="X29879">
        <v>9112</v>
      </c>
    </row>
    <row r="29880" spans="1:24" x14ac:dyDescent="0.3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2">
        <v>44269</v>
      </c>
      <c r="M29880">
        <v>1065116</v>
      </c>
      <c r="N29880" s="1" t="s">
        <v>36</v>
      </c>
      <c r="O29880" s="1" t="s">
        <v>55</v>
      </c>
      <c r="P29880" s="1" t="s">
        <v>32</v>
      </c>
      <c r="Q29880" s="1" t="s">
        <v>1301</v>
      </c>
      <c r="R29880">
        <v>39750</v>
      </c>
      <c r="S29880">
        <v>0.15970000624656677</v>
      </c>
      <c r="T29880">
        <v>228.83999633789063</v>
      </c>
      <c r="U29880">
        <v>8.489999920129776E-2</v>
      </c>
      <c r="V29880">
        <v>7250</v>
      </c>
      <c r="W29880">
        <v>7</v>
      </c>
      <c r="X29880">
        <v>8194</v>
      </c>
    </row>
    <row r="29881" spans="1:24" x14ac:dyDescent="0.3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2">
        <v>44483</v>
      </c>
      <c r="M29881">
        <v>1065129</v>
      </c>
      <c r="N29881" s="1" t="s">
        <v>36</v>
      </c>
      <c r="O29881" s="1" t="s">
        <v>51</v>
      </c>
      <c r="P29881" s="1" t="s">
        <v>32</v>
      </c>
      <c r="Q29881" s="1" t="s">
        <v>33</v>
      </c>
      <c r="R29881">
        <v>38000</v>
      </c>
      <c r="S29881">
        <v>0.2093999981880188</v>
      </c>
      <c r="T29881">
        <v>327.33999633789063</v>
      </c>
      <c r="U29881">
        <v>0.10989999771118164</v>
      </c>
      <c r="V29881">
        <v>10000</v>
      </c>
      <c r="W29881">
        <v>13</v>
      </c>
      <c r="X29881">
        <v>11784</v>
      </c>
    </row>
    <row r="29882" spans="1:24" x14ac:dyDescent="0.3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2">
        <v>44452</v>
      </c>
      <c r="M29882">
        <v>1065143</v>
      </c>
      <c r="N29882" s="1" t="s">
        <v>30</v>
      </c>
      <c r="O29882" s="1" t="s">
        <v>201</v>
      </c>
      <c r="P29882" s="1" t="s">
        <v>32</v>
      </c>
      <c r="Q29882" s="1" t="s">
        <v>38</v>
      </c>
      <c r="R29882">
        <v>54000</v>
      </c>
      <c r="S29882">
        <v>7.5099997222423553E-2</v>
      </c>
      <c r="T29882">
        <v>150.80000305175781</v>
      </c>
      <c r="U29882">
        <v>5.4200001060962677E-2</v>
      </c>
      <c r="V29882">
        <v>5000</v>
      </c>
      <c r="W29882">
        <v>11</v>
      </c>
      <c r="X29882">
        <v>5369</v>
      </c>
    </row>
    <row r="29883" spans="1:24" x14ac:dyDescent="0.3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2">
        <v>44269</v>
      </c>
      <c r="M29883">
        <v>1058931</v>
      </c>
      <c r="N29883" s="1" t="s">
        <v>91</v>
      </c>
      <c r="O29883" s="1" t="s">
        <v>37</v>
      </c>
      <c r="P29883" s="1" t="s">
        <v>32</v>
      </c>
      <c r="Q29883" s="1" t="s">
        <v>1301</v>
      </c>
      <c r="R29883">
        <v>58000</v>
      </c>
      <c r="S29883">
        <v>8.2999996840953827E-2</v>
      </c>
      <c r="T29883">
        <v>385.239990234375</v>
      </c>
      <c r="U29883">
        <v>0.11990000307559967</v>
      </c>
      <c r="V29883">
        <v>11600</v>
      </c>
      <c r="W29883">
        <v>11</v>
      </c>
      <c r="X29883">
        <v>13790</v>
      </c>
    </row>
    <row r="29884" spans="1:24" x14ac:dyDescent="0.3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2">
        <v>44363</v>
      </c>
      <c r="M29884">
        <v>1065160</v>
      </c>
      <c r="N29884" s="1" t="s">
        <v>30</v>
      </c>
      <c r="O29884" s="1" t="s">
        <v>44</v>
      </c>
      <c r="P29884" s="1" t="s">
        <v>77</v>
      </c>
      <c r="Q29884" s="1" t="s">
        <v>33</v>
      </c>
      <c r="R29884">
        <v>50004</v>
      </c>
      <c r="S29884">
        <v>8.659999817609787E-2</v>
      </c>
      <c r="T29884">
        <v>309</v>
      </c>
      <c r="U29884">
        <v>0.14270000159740448</v>
      </c>
      <c r="V29884">
        <v>13200</v>
      </c>
      <c r="W29884">
        <v>15</v>
      </c>
      <c r="X29884">
        <v>17271</v>
      </c>
    </row>
    <row r="29885" spans="1:24" x14ac:dyDescent="0.3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2">
        <v>44481</v>
      </c>
      <c r="M29885">
        <v>1065179</v>
      </c>
      <c r="N29885" s="1" t="s">
        <v>30</v>
      </c>
      <c r="O29885" s="1" t="s">
        <v>82</v>
      </c>
      <c r="P29885" s="1" t="s">
        <v>32</v>
      </c>
      <c r="Q29885" s="1" t="s">
        <v>33</v>
      </c>
      <c r="R29885">
        <v>135000</v>
      </c>
      <c r="S29885">
        <v>0.21500000357627869</v>
      </c>
      <c r="T29885">
        <v>777.54998779296875</v>
      </c>
      <c r="U29885">
        <v>7.4900001287460327E-2</v>
      </c>
      <c r="V29885">
        <v>25000</v>
      </c>
      <c r="W29885">
        <v>42</v>
      </c>
      <c r="X29885">
        <v>26611</v>
      </c>
    </row>
    <row r="29886" spans="1:24" x14ac:dyDescent="0.3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2">
        <v>44302</v>
      </c>
      <c r="M29886">
        <v>1065196</v>
      </c>
      <c r="N29886" s="1" t="s">
        <v>103</v>
      </c>
      <c r="O29886" s="1" t="s">
        <v>37</v>
      </c>
      <c r="P29886" s="1" t="s">
        <v>77</v>
      </c>
      <c r="Q29886" s="1" t="s">
        <v>33</v>
      </c>
      <c r="R29886">
        <v>40000</v>
      </c>
      <c r="S29886">
        <v>0.12359999865293503</v>
      </c>
      <c r="T29886">
        <v>533.75</v>
      </c>
      <c r="U29886">
        <v>0.11990000307559967</v>
      </c>
      <c r="V29886">
        <v>24000</v>
      </c>
      <c r="W29886">
        <v>14</v>
      </c>
      <c r="X29886">
        <v>31924</v>
      </c>
    </row>
    <row r="29887" spans="1:24" x14ac:dyDescent="0.3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2">
        <v>44328</v>
      </c>
      <c r="M29887">
        <v>1065237</v>
      </c>
      <c r="N29887" s="1" t="s">
        <v>30</v>
      </c>
      <c r="O29887" s="1" t="s">
        <v>157</v>
      </c>
      <c r="P29887" s="1" t="s">
        <v>77</v>
      </c>
      <c r="Q29887" s="1" t="s">
        <v>1301</v>
      </c>
      <c r="R29887">
        <v>75000</v>
      </c>
      <c r="S29887">
        <v>0.21220000088214874</v>
      </c>
      <c r="T29887">
        <v>406.20999145507813</v>
      </c>
      <c r="U29887">
        <v>0.17990000545978546</v>
      </c>
      <c r="V29887">
        <v>16000</v>
      </c>
      <c r="W29887">
        <v>54</v>
      </c>
      <c r="X29887">
        <v>17625</v>
      </c>
    </row>
    <row r="29888" spans="1:24" x14ac:dyDescent="0.3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2">
        <v>44331</v>
      </c>
      <c r="M29888">
        <v>1065257</v>
      </c>
      <c r="N29888" s="1" t="s">
        <v>167</v>
      </c>
      <c r="O29888" s="1" t="s">
        <v>51</v>
      </c>
      <c r="P29888" s="1" t="s">
        <v>77</v>
      </c>
      <c r="Q29888" s="1" t="s">
        <v>33</v>
      </c>
      <c r="R29888">
        <v>130000</v>
      </c>
      <c r="S29888">
        <v>0.11599999666213989</v>
      </c>
      <c r="T29888">
        <v>347.79998779296875</v>
      </c>
      <c r="U29888">
        <v>0.10989999771118164</v>
      </c>
      <c r="V29888">
        <v>16000</v>
      </c>
      <c r="W29888">
        <v>32</v>
      </c>
      <c r="X29888">
        <v>20436</v>
      </c>
    </row>
    <row r="29889" spans="1:24" x14ac:dyDescent="0.3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2">
        <v>44483</v>
      </c>
      <c r="M29889">
        <v>1065284</v>
      </c>
      <c r="N29889" s="1" t="s">
        <v>30</v>
      </c>
      <c r="O29889" s="1" t="s">
        <v>75</v>
      </c>
      <c r="P29889" s="1" t="s">
        <v>32</v>
      </c>
      <c r="Q29889" s="1" t="s">
        <v>38</v>
      </c>
      <c r="R29889">
        <v>32000</v>
      </c>
      <c r="S29889">
        <v>0.20589999854564667</v>
      </c>
      <c r="T29889">
        <v>207.3800048828125</v>
      </c>
      <c r="U29889">
        <v>0.14790000021457672</v>
      </c>
      <c r="V29889">
        <v>6000</v>
      </c>
      <c r="W29889">
        <v>13</v>
      </c>
      <c r="X29889">
        <v>7465</v>
      </c>
    </row>
    <row r="29890" spans="1:24" x14ac:dyDescent="0.3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2">
        <v>44483</v>
      </c>
      <c r="M29890">
        <v>1065294</v>
      </c>
      <c r="N29890" s="1" t="s">
        <v>30</v>
      </c>
      <c r="O29890" s="1" t="s">
        <v>65</v>
      </c>
      <c r="P29890" s="1" t="s">
        <v>32</v>
      </c>
      <c r="Q29890" s="1" t="s">
        <v>33</v>
      </c>
      <c r="R29890">
        <v>48000</v>
      </c>
      <c r="S29890">
        <v>1.6300000250339508E-2</v>
      </c>
      <c r="T29890">
        <v>51.619998931884766</v>
      </c>
      <c r="U29890">
        <v>9.9899999797344208E-2</v>
      </c>
      <c r="V29890">
        <v>1600</v>
      </c>
      <c r="W29890">
        <v>11</v>
      </c>
      <c r="X29890">
        <v>1858</v>
      </c>
    </row>
    <row r="29891" spans="1:24" x14ac:dyDescent="0.3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2">
        <v>44330</v>
      </c>
      <c r="M29891">
        <v>1065297</v>
      </c>
      <c r="N29891" s="1" t="s">
        <v>167</v>
      </c>
      <c r="O29891" s="1" t="s">
        <v>118</v>
      </c>
      <c r="P29891" s="1" t="s">
        <v>77</v>
      </c>
      <c r="Q29891" s="1" t="s">
        <v>33</v>
      </c>
      <c r="R29891">
        <v>104000</v>
      </c>
      <c r="S29891">
        <v>0.10580000281333923</v>
      </c>
      <c r="T29891">
        <v>896.219970703125</v>
      </c>
      <c r="U29891">
        <v>0.18389999866485596</v>
      </c>
      <c r="V29891">
        <v>35000</v>
      </c>
      <c r="W29891">
        <v>15</v>
      </c>
      <c r="X29891">
        <v>48639</v>
      </c>
    </row>
    <row r="29892" spans="1:24" x14ac:dyDescent="0.3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2">
        <v>44299</v>
      </c>
      <c r="M29892">
        <v>1065313</v>
      </c>
      <c r="N29892" s="1" t="s">
        <v>30</v>
      </c>
      <c r="O29892" s="1" t="s">
        <v>118</v>
      </c>
      <c r="P29892" s="1" t="s">
        <v>32</v>
      </c>
      <c r="Q29892" s="1" t="s">
        <v>33</v>
      </c>
      <c r="R29892">
        <v>70000</v>
      </c>
      <c r="S29892">
        <v>0.2101999968290329</v>
      </c>
      <c r="T29892">
        <v>247.16999816894531</v>
      </c>
      <c r="U29892">
        <v>0.18389999866485596</v>
      </c>
      <c r="V29892">
        <v>6800</v>
      </c>
      <c r="W29892">
        <v>42</v>
      </c>
      <c r="X29892">
        <v>8312</v>
      </c>
    </row>
    <row r="29893" spans="1:24" x14ac:dyDescent="0.3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2">
        <v>44423</v>
      </c>
      <c r="M29893">
        <v>1065315</v>
      </c>
      <c r="N29893" s="1" t="s">
        <v>36</v>
      </c>
      <c r="O29893" s="1" t="s">
        <v>227</v>
      </c>
      <c r="P29893" s="1" t="s">
        <v>77</v>
      </c>
      <c r="Q29893" s="1" t="s">
        <v>33</v>
      </c>
      <c r="R29893">
        <v>55000</v>
      </c>
      <c r="S29893">
        <v>0.20839999616146088</v>
      </c>
      <c r="T29893">
        <v>457.760009765625</v>
      </c>
      <c r="U29893">
        <v>0.17489999532699585</v>
      </c>
      <c r="V29893">
        <v>18225</v>
      </c>
      <c r="W29893">
        <v>12</v>
      </c>
      <c r="X29893">
        <v>26765</v>
      </c>
    </row>
    <row r="29894" spans="1:24" x14ac:dyDescent="0.3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2">
        <v>44330</v>
      </c>
      <c r="M29894">
        <v>1065324</v>
      </c>
      <c r="N29894" s="1" t="s">
        <v>30</v>
      </c>
      <c r="O29894" s="1" t="s">
        <v>118</v>
      </c>
      <c r="P29894" s="1" t="s">
        <v>77</v>
      </c>
      <c r="Q29894" s="1" t="s">
        <v>33</v>
      </c>
      <c r="R29894">
        <v>104000</v>
      </c>
      <c r="S29894">
        <v>0.18440000712871552</v>
      </c>
      <c r="T29894">
        <v>896.219970703125</v>
      </c>
      <c r="U29894">
        <v>0.18389999866485596</v>
      </c>
      <c r="V29894">
        <v>35000</v>
      </c>
      <c r="W29894">
        <v>22</v>
      </c>
      <c r="X29894">
        <v>48297</v>
      </c>
    </row>
    <row r="29895" spans="1:24" x14ac:dyDescent="0.3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2">
        <v>44298</v>
      </c>
      <c r="M29895">
        <v>1065333</v>
      </c>
      <c r="N29895" s="1" t="s">
        <v>103</v>
      </c>
      <c r="O29895" s="1" t="s">
        <v>161</v>
      </c>
      <c r="P29895" s="1" t="s">
        <v>32</v>
      </c>
      <c r="Q29895" s="1" t="s">
        <v>1301</v>
      </c>
      <c r="R29895">
        <v>51996</v>
      </c>
      <c r="S29895">
        <v>9.6500001847743988E-2</v>
      </c>
      <c r="T29895">
        <v>104.91000366210938</v>
      </c>
      <c r="U29895">
        <v>0.15620000660419464</v>
      </c>
      <c r="V29895">
        <v>3000</v>
      </c>
      <c r="W29895">
        <v>5</v>
      </c>
      <c r="X29895">
        <v>904</v>
      </c>
    </row>
    <row r="29896" spans="1:24" x14ac:dyDescent="0.3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2">
        <v>44363</v>
      </c>
      <c r="M29896">
        <v>1065339</v>
      </c>
      <c r="N29896" s="1" t="s">
        <v>91</v>
      </c>
      <c r="O29896" s="1" t="s">
        <v>114</v>
      </c>
      <c r="P29896" s="1" t="s">
        <v>77</v>
      </c>
      <c r="Q29896" s="1" t="s">
        <v>33</v>
      </c>
      <c r="R29896">
        <v>48000</v>
      </c>
      <c r="S29896">
        <v>0.15029999613761902</v>
      </c>
      <c r="T29896">
        <v>387.70001220703125</v>
      </c>
      <c r="U29896">
        <v>0.10589999705553055</v>
      </c>
      <c r="V29896">
        <v>18000</v>
      </c>
      <c r="W29896">
        <v>27</v>
      </c>
      <c r="X29896">
        <v>21647</v>
      </c>
    </row>
    <row r="29897" spans="1:24" x14ac:dyDescent="0.3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2">
        <v>44329</v>
      </c>
      <c r="M29897">
        <v>1065355</v>
      </c>
      <c r="N29897" s="1" t="s">
        <v>30</v>
      </c>
      <c r="O29897" s="1" t="s">
        <v>37</v>
      </c>
      <c r="P29897" s="1" t="s">
        <v>77</v>
      </c>
      <c r="Q29897" s="1" t="s">
        <v>33</v>
      </c>
      <c r="R29897">
        <v>150000</v>
      </c>
      <c r="S29897">
        <v>0.15250000357627869</v>
      </c>
      <c r="T29897">
        <v>644.95001220703125</v>
      </c>
      <c r="U29897">
        <v>0.11990000307559967</v>
      </c>
      <c r="V29897">
        <v>29000</v>
      </c>
      <c r="W29897">
        <v>36</v>
      </c>
      <c r="X29897">
        <v>33664</v>
      </c>
    </row>
    <row r="29898" spans="1:24" x14ac:dyDescent="0.3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2">
        <v>44481</v>
      </c>
      <c r="M29898">
        <v>1065361</v>
      </c>
      <c r="N29898" s="1" t="s">
        <v>30</v>
      </c>
      <c r="O29898" s="1" t="s">
        <v>118</v>
      </c>
      <c r="P29898" s="1" t="s">
        <v>77</v>
      </c>
      <c r="Q29898" s="1" t="s">
        <v>1301</v>
      </c>
      <c r="R29898">
        <v>63000</v>
      </c>
      <c r="S29898">
        <v>0.14669999480247498</v>
      </c>
      <c r="T29898">
        <v>322.6400146484375</v>
      </c>
      <c r="U29898">
        <v>0.18389999866485596</v>
      </c>
      <c r="V29898">
        <v>12600</v>
      </c>
      <c r="W29898">
        <v>24</v>
      </c>
      <c r="X29898">
        <v>14780</v>
      </c>
    </row>
    <row r="29899" spans="1:24" x14ac:dyDescent="0.3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2">
        <v>44389</v>
      </c>
      <c r="M29899">
        <v>1065382</v>
      </c>
      <c r="N29899" s="1" t="s">
        <v>70</v>
      </c>
      <c r="O29899" s="1" t="s">
        <v>201</v>
      </c>
      <c r="P29899" s="1" t="s">
        <v>32</v>
      </c>
      <c r="Q29899" s="1" t="s">
        <v>1301</v>
      </c>
      <c r="R29899">
        <v>120000</v>
      </c>
      <c r="S29899">
        <v>0.10100000351667404</v>
      </c>
      <c r="T29899">
        <v>437.32000732421875</v>
      </c>
      <c r="U29899">
        <v>5.4200001060962677E-2</v>
      </c>
      <c r="V29899">
        <v>14500</v>
      </c>
      <c r="W29899">
        <v>29</v>
      </c>
      <c r="X29899">
        <v>15028</v>
      </c>
    </row>
    <row r="29900" spans="1:24" x14ac:dyDescent="0.3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2">
        <v>44514</v>
      </c>
      <c r="M29900">
        <v>1065387</v>
      </c>
      <c r="N29900" s="1" t="s">
        <v>36</v>
      </c>
      <c r="O29900" s="1" t="s">
        <v>201</v>
      </c>
      <c r="P29900" s="1" t="s">
        <v>32</v>
      </c>
      <c r="Q29900" s="1" t="s">
        <v>38</v>
      </c>
      <c r="R29900">
        <v>47000</v>
      </c>
      <c r="S29900">
        <v>0.14219999313354492</v>
      </c>
      <c r="T29900">
        <v>365.23001098632813</v>
      </c>
      <c r="U29900">
        <v>6.0300000011920929E-2</v>
      </c>
      <c r="V29900">
        <v>12000</v>
      </c>
      <c r="W29900">
        <v>16</v>
      </c>
      <c r="X29900">
        <v>13148</v>
      </c>
    </row>
    <row r="29901" spans="1:24" x14ac:dyDescent="0.3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2">
        <v>44359</v>
      </c>
      <c r="M29901">
        <v>1065400</v>
      </c>
      <c r="N29901" s="1" t="s">
        <v>30</v>
      </c>
      <c r="O29901" s="1" t="s">
        <v>61</v>
      </c>
      <c r="P29901" s="1" t="s">
        <v>77</v>
      </c>
      <c r="Q29901" s="1" t="s">
        <v>33</v>
      </c>
      <c r="R29901">
        <v>90000</v>
      </c>
      <c r="S29901">
        <v>5.0799999386072159E-2</v>
      </c>
      <c r="T29901">
        <v>850.95001220703125</v>
      </c>
      <c r="U29901">
        <v>0.1598999947309494</v>
      </c>
      <c r="V29901">
        <v>35000</v>
      </c>
      <c r="W29901">
        <v>12</v>
      </c>
      <c r="X29901">
        <v>38584</v>
      </c>
    </row>
    <row r="29902" spans="1:24" x14ac:dyDescent="0.3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2">
        <v>44331</v>
      </c>
      <c r="M29902">
        <v>1034194</v>
      </c>
      <c r="N29902" s="1" t="s">
        <v>36</v>
      </c>
      <c r="O29902" s="1" t="s">
        <v>31</v>
      </c>
      <c r="P29902" s="1" t="s">
        <v>77</v>
      </c>
      <c r="Q29902" s="1" t="s">
        <v>33</v>
      </c>
      <c r="R29902">
        <v>118000</v>
      </c>
      <c r="S29902">
        <v>8.7300002574920654E-2</v>
      </c>
      <c r="T29902">
        <v>480.42999267578125</v>
      </c>
      <c r="U29902">
        <v>0.11490000039339066</v>
      </c>
      <c r="V29902">
        <v>35000</v>
      </c>
      <c r="W29902">
        <v>28</v>
      </c>
      <c r="X29902">
        <v>28179</v>
      </c>
    </row>
    <row r="29903" spans="1:24" x14ac:dyDescent="0.3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2">
        <v>44483</v>
      </c>
      <c r="M29903">
        <v>1064998</v>
      </c>
      <c r="N29903" s="1" t="s">
        <v>70</v>
      </c>
      <c r="O29903" s="1" t="s">
        <v>51</v>
      </c>
      <c r="P29903" s="1" t="s">
        <v>32</v>
      </c>
      <c r="Q29903" s="1" t="s">
        <v>38</v>
      </c>
      <c r="R29903">
        <v>68000</v>
      </c>
      <c r="S29903">
        <v>9.9399998784065247E-2</v>
      </c>
      <c r="T29903">
        <v>261.8800048828125</v>
      </c>
      <c r="U29903">
        <v>0.10989999771118164</v>
      </c>
      <c r="V29903">
        <v>8000</v>
      </c>
      <c r="W29903">
        <v>18</v>
      </c>
      <c r="X29903">
        <v>9427</v>
      </c>
    </row>
    <row r="29904" spans="1:24" x14ac:dyDescent="0.3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2">
        <v>44483</v>
      </c>
      <c r="M29904">
        <v>1065465</v>
      </c>
      <c r="N29904" s="1" t="s">
        <v>30</v>
      </c>
      <c r="O29904" s="1" t="s">
        <v>51</v>
      </c>
      <c r="P29904" s="1" t="s">
        <v>32</v>
      </c>
      <c r="Q29904" s="1" t="s">
        <v>38</v>
      </c>
      <c r="R29904">
        <v>123000</v>
      </c>
      <c r="S29904">
        <v>0.11410000175237656</v>
      </c>
      <c r="T29904">
        <v>327.33999633789063</v>
      </c>
      <c r="U29904">
        <v>0.10989999771118164</v>
      </c>
      <c r="V29904">
        <v>10000</v>
      </c>
      <c r="W29904">
        <v>22</v>
      </c>
      <c r="X29904">
        <v>11784</v>
      </c>
    </row>
    <row r="29905" spans="1:24" x14ac:dyDescent="0.3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2">
        <v>44271</v>
      </c>
      <c r="M29905">
        <v>1065474</v>
      </c>
      <c r="N29905" s="1" t="s">
        <v>30</v>
      </c>
      <c r="O29905" s="1" t="s">
        <v>80</v>
      </c>
      <c r="P29905" s="1" t="s">
        <v>77</v>
      </c>
      <c r="Q29905" s="1" t="s">
        <v>33</v>
      </c>
      <c r="R29905">
        <v>72000</v>
      </c>
      <c r="S29905">
        <v>0.20649999380111694</v>
      </c>
      <c r="T29905">
        <v>860.280029296875</v>
      </c>
      <c r="U29905">
        <v>0.16490000486373901</v>
      </c>
      <c r="V29905">
        <v>35000</v>
      </c>
      <c r="W29905">
        <v>24</v>
      </c>
      <c r="X29905">
        <v>51330</v>
      </c>
    </row>
    <row r="29906" spans="1:24" x14ac:dyDescent="0.3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2">
        <v>44483</v>
      </c>
      <c r="M29906">
        <v>1065475</v>
      </c>
      <c r="N29906" s="1" t="s">
        <v>30</v>
      </c>
      <c r="O29906" s="1" t="s">
        <v>92</v>
      </c>
      <c r="P29906" s="1" t="s">
        <v>32</v>
      </c>
      <c r="Q29906" s="1" t="s">
        <v>1301</v>
      </c>
      <c r="R29906">
        <v>65000</v>
      </c>
      <c r="S29906">
        <v>0.19570000469684601</v>
      </c>
      <c r="T29906">
        <v>437.95999145507813</v>
      </c>
      <c r="U29906">
        <v>0.12989999353885651</v>
      </c>
      <c r="V29906">
        <v>13000</v>
      </c>
      <c r="W29906">
        <v>11</v>
      </c>
      <c r="X29906">
        <v>15767</v>
      </c>
    </row>
    <row r="29907" spans="1:24" x14ac:dyDescent="0.3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2">
        <v>44544</v>
      </c>
      <c r="M29907">
        <v>1065485</v>
      </c>
      <c r="N29907" s="1" t="s">
        <v>30</v>
      </c>
      <c r="O29907" s="1" t="s">
        <v>61</v>
      </c>
      <c r="P29907" s="1" t="s">
        <v>77</v>
      </c>
      <c r="Q29907" s="1" t="s">
        <v>38</v>
      </c>
      <c r="R29907">
        <v>34500</v>
      </c>
      <c r="S29907">
        <v>0.15860000252723694</v>
      </c>
      <c r="T29907">
        <v>291.760009765625</v>
      </c>
      <c r="U29907">
        <v>0.1598999947309494</v>
      </c>
      <c r="V29907">
        <v>12000</v>
      </c>
      <c r="W29907">
        <v>12</v>
      </c>
      <c r="X29907">
        <v>16619</v>
      </c>
    </row>
    <row r="29908" spans="1:24" x14ac:dyDescent="0.3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2">
        <v>44483</v>
      </c>
      <c r="M29908">
        <v>1065492</v>
      </c>
      <c r="N29908" s="1" t="s">
        <v>280</v>
      </c>
      <c r="O29908" s="1" t="s">
        <v>31</v>
      </c>
      <c r="P29908" s="1" t="s">
        <v>32</v>
      </c>
      <c r="Q29908" s="1" t="s">
        <v>1301</v>
      </c>
      <c r="R29908">
        <v>65000</v>
      </c>
      <c r="S29908">
        <v>2.9699999839067459E-2</v>
      </c>
      <c r="T29908">
        <v>164.86000061035156</v>
      </c>
      <c r="U29908">
        <v>0.11490000039339066</v>
      </c>
      <c r="V29908">
        <v>5000</v>
      </c>
      <c r="W29908">
        <v>11</v>
      </c>
      <c r="X29908">
        <v>5935</v>
      </c>
    </row>
    <row r="29909" spans="1:24" x14ac:dyDescent="0.3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2">
        <v>44483</v>
      </c>
      <c r="M29909">
        <v>1065506</v>
      </c>
      <c r="N29909" s="1" t="s">
        <v>36</v>
      </c>
      <c r="O29909" s="1" t="s">
        <v>201</v>
      </c>
      <c r="P29909" s="1" t="s">
        <v>32</v>
      </c>
      <c r="Q29909" s="1" t="s">
        <v>1301</v>
      </c>
      <c r="R29909">
        <v>49000</v>
      </c>
      <c r="S29909">
        <v>3.7200000137090683E-2</v>
      </c>
      <c r="T29909">
        <v>289.54000854492188</v>
      </c>
      <c r="U29909">
        <v>5.4200001060962677E-2</v>
      </c>
      <c r="V29909">
        <v>9600</v>
      </c>
      <c r="W29909">
        <v>14</v>
      </c>
      <c r="X29909">
        <v>10423</v>
      </c>
    </row>
    <row r="29910" spans="1:24" x14ac:dyDescent="0.3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2">
        <v>44483</v>
      </c>
      <c r="M29910">
        <v>1065559</v>
      </c>
      <c r="N29910" s="1" t="s">
        <v>30</v>
      </c>
      <c r="O29910" s="1" t="s">
        <v>44</v>
      </c>
      <c r="P29910" s="1" t="s">
        <v>32</v>
      </c>
      <c r="Q29910" s="1" t="s">
        <v>1301</v>
      </c>
      <c r="R29910">
        <v>36000</v>
      </c>
      <c r="S29910">
        <v>7.5000002980232239E-2</v>
      </c>
      <c r="T29910">
        <v>254.47999572753906</v>
      </c>
      <c r="U29910">
        <v>0.13490000367164612</v>
      </c>
      <c r="V29910">
        <v>7500</v>
      </c>
      <c r="W29910">
        <v>7</v>
      </c>
      <c r="X29910">
        <v>9161</v>
      </c>
    </row>
    <row r="29911" spans="1:24" x14ac:dyDescent="0.3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2">
        <v>44483</v>
      </c>
      <c r="M29911">
        <v>1065569</v>
      </c>
      <c r="N29911" s="1" t="s">
        <v>30</v>
      </c>
      <c r="O29911" s="1" t="s">
        <v>116</v>
      </c>
      <c r="P29911" s="1" t="s">
        <v>32</v>
      </c>
      <c r="Q29911" s="1" t="s">
        <v>33</v>
      </c>
      <c r="R29911">
        <v>120000</v>
      </c>
      <c r="S29911">
        <v>0.15610000491142273</v>
      </c>
      <c r="T29911">
        <v>304.17999267578125</v>
      </c>
      <c r="U29911">
        <v>5.9900000691413879E-2</v>
      </c>
      <c r="V29911">
        <v>10000</v>
      </c>
      <c r="W29911">
        <v>39</v>
      </c>
      <c r="X29911">
        <v>10950</v>
      </c>
    </row>
    <row r="29912" spans="1:24" x14ac:dyDescent="0.3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2">
        <v>44483</v>
      </c>
      <c r="M29912">
        <v>1065574</v>
      </c>
      <c r="N29912" s="1" t="s">
        <v>86</v>
      </c>
      <c r="O29912" s="1" t="s">
        <v>48</v>
      </c>
      <c r="P29912" s="1" t="s">
        <v>77</v>
      </c>
      <c r="Q29912" s="1" t="s">
        <v>33</v>
      </c>
      <c r="R29912">
        <v>103000</v>
      </c>
      <c r="S29912">
        <v>8.919999748468399E-2</v>
      </c>
      <c r="T29912">
        <v>697.9000244140625</v>
      </c>
      <c r="U29912">
        <v>0.13989999890327454</v>
      </c>
      <c r="V29912">
        <v>30000</v>
      </c>
      <c r="W29912">
        <v>27</v>
      </c>
      <c r="X29912">
        <v>27188</v>
      </c>
    </row>
    <row r="29913" spans="1:24" x14ac:dyDescent="0.3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2">
        <v>44483</v>
      </c>
      <c r="M29913">
        <v>1065602</v>
      </c>
      <c r="N29913" s="1" t="s">
        <v>103</v>
      </c>
      <c r="O29913" s="1" t="s">
        <v>37</v>
      </c>
      <c r="P29913" s="1" t="s">
        <v>32</v>
      </c>
      <c r="Q29913" s="1" t="s">
        <v>38</v>
      </c>
      <c r="R29913">
        <v>18000</v>
      </c>
      <c r="S29913">
        <v>0.21070000529289246</v>
      </c>
      <c r="T29913">
        <v>119.55999755859375</v>
      </c>
      <c r="U29913">
        <v>0.11990000307559967</v>
      </c>
      <c r="V29913">
        <v>3600</v>
      </c>
      <c r="W29913">
        <v>8</v>
      </c>
      <c r="X29913">
        <v>4304</v>
      </c>
    </row>
    <row r="29914" spans="1:24" x14ac:dyDescent="0.3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2">
        <v>44423</v>
      </c>
      <c r="M29914">
        <v>1065644</v>
      </c>
      <c r="N29914" s="1" t="s">
        <v>30</v>
      </c>
      <c r="O29914" s="1" t="s">
        <v>55</v>
      </c>
      <c r="P29914" s="1" t="s">
        <v>77</v>
      </c>
      <c r="Q29914" s="1" t="s">
        <v>1301</v>
      </c>
      <c r="R29914">
        <v>60000</v>
      </c>
      <c r="S29914">
        <v>6.3600003719329834E-2</v>
      </c>
      <c r="T29914">
        <v>246.14999389648438</v>
      </c>
      <c r="U29914">
        <v>8.489999920129776E-2</v>
      </c>
      <c r="V29914">
        <v>12000</v>
      </c>
      <c r="W29914">
        <v>32</v>
      </c>
      <c r="X29914">
        <v>14604</v>
      </c>
    </row>
    <row r="29915" spans="1:24" x14ac:dyDescent="0.3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2">
        <v>44511</v>
      </c>
      <c r="M29915">
        <v>1065648</v>
      </c>
      <c r="N29915" s="1" t="s">
        <v>70</v>
      </c>
      <c r="O29915" s="1" t="s">
        <v>37</v>
      </c>
      <c r="P29915" s="1" t="s">
        <v>32</v>
      </c>
      <c r="Q29915" s="1" t="s">
        <v>1301</v>
      </c>
      <c r="R29915">
        <v>27000</v>
      </c>
      <c r="S29915">
        <v>9.7800001502037048E-2</v>
      </c>
      <c r="T29915">
        <v>159.41000366210938</v>
      </c>
      <c r="U29915">
        <v>0.11990000307559967</v>
      </c>
      <c r="V29915">
        <v>4800</v>
      </c>
      <c r="W29915">
        <v>13</v>
      </c>
      <c r="X29915">
        <v>325</v>
      </c>
    </row>
    <row r="29916" spans="1:24" x14ac:dyDescent="0.3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2">
        <v>44481</v>
      </c>
      <c r="M29916">
        <v>1065670</v>
      </c>
      <c r="N29916" s="1" t="s">
        <v>70</v>
      </c>
      <c r="O29916" s="1" t="s">
        <v>80</v>
      </c>
      <c r="P29916" s="1" t="s">
        <v>77</v>
      </c>
      <c r="Q29916" s="1" t="s">
        <v>1301</v>
      </c>
      <c r="R29916">
        <v>198204</v>
      </c>
      <c r="S29916">
        <v>8.8200002908706665E-2</v>
      </c>
      <c r="T29916">
        <v>491.58999633789063</v>
      </c>
      <c r="U29916">
        <v>0.16490000486373901</v>
      </c>
      <c r="V29916">
        <v>20000</v>
      </c>
      <c r="W29916">
        <v>43</v>
      </c>
      <c r="X29916">
        <v>23050</v>
      </c>
    </row>
    <row r="29917" spans="1:24" x14ac:dyDescent="0.3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2">
        <v>44362</v>
      </c>
      <c r="M29917">
        <v>1065680</v>
      </c>
      <c r="N29917" s="1" t="s">
        <v>36</v>
      </c>
      <c r="O29917" s="1" t="s">
        <v>48</v>
      </c>
      <c r="P29917" s="1" t="s">
        <v>77</v>
      </c>
      <c r="Q29917" s="1" t="s">
        <v>33</v>
      </c>
      <c r="R29917">
        <v>53000</v>
      </c>
      <c r="S29917">
        <v>0.2637999951839447</v>
      </c>
      <c r="T29917">
        <v>592.04998779296875</v>
      </c>
      <c r="U29917">
        <v>0.13989999890327454</v>
      </c>
      <c r="V29917">
        <v>25450</v>
      </c>
      <c r="W29917">
        <v>32</v>
      </c>
      <c r="X29917">
        <v>34663</v>
      </c>
    </row>
    <row r="29918" spans="1:24" x14ac:dyDescent="0.3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2">
        <v>44453</v>
      </c>
      <c r="M29918">
        <v>1065695</v>
      </c>
      <c r="N29918" s="1" t="s">
        <v>91</v>
      </c>
      <c r="O29918" s="1" t="s">
        <v>92</v>
      </c>
      <c r="P29918" s="1" t="s">
        <v>32</v>
      </c>
      <c r="Q29918" s="1" t="s">
        <v>38</v>
      </c>
      <c r="R29918">
        <v>73500</v>
      </c>
      <c r="S29918">
        <v>5.2000000141561031E-3</v>
      </c>
      <c r="T29918">
        <v>168.44999694824219</v>
      </c>
      <c r="U29918">
        <v>0.12989999353885651</v>
      </c>
      <c r="V29918">
        <v>5000</v>
      </c>
      <c r="W29918">
        <v>9</v>
      </c>
      <c r="X29918">
        <v>6062</v>
      </c>
    </row>
    <row r="29919" spans="1:24" x14ac:dyDescent="0.3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2">
        <v>44574</v>
      </c>
      <c r="M29919">
        <v>1065692</v>
      </c>
      <c r="N29919" s="1" t="s">
        <v>30</v>
      </c>
      <c r="O29919" s="1" t="s">
        <v>92</v>
      </c>
      <c r="P29919" s="1" t="s">
        <v>32</v>
      </c>
      <c r="Q29919" s="1" t="s">
        <v>1301</v>
      </c>
      <c r="R29919">
        <v>138600</v>
      </c>
      <c r="S29919">
        <v>0.11900000274181366</v>
      </c>
      <c r="T29919">
        <v>404.26998901367188</v>
      </c>
      <c r="U29919">
        <v>0.12989999353885651</v>
      </c>
      <c r="V29919">
        <v>12000</v>
      </c>
      <c r="W29919">
        <v>45</v>
      </c>
      <c r="X29919">
        <v>14365</v>
      </c>
    </row>
    <row r="29920" spans="1:24" x14ac:dyDescent="0.3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2">
        <v>44421</v>
      </c>
      <c r="M29920">
        <v>1065701</v>
      </c>
      <c r="N29920" s="1" t="s">
        <v>30</v>
      </c>
      <c r="O29920" s="1" t="s">
        <v>51</v>
      </c>
      <c r="P29920" s="1" t="s">
        <v>32</v>
      </c>
      <c r="Q29920" s="1" t="s">
        <v>38</v>
      </c>
      <c r="R29920">
        <v>53800</v>
      </c>
      <c r="S29920">
        <v>0.18449999392032623</v>
      </c>
      <c r="T29920">
        <v>196.41000366210938</v>
      </c>
      <c r="U29920">
        <v>0.10989999771118164</v>
      </c>
      <c r="V29920">
        <v>6000</v>
      </c>
      <c r="W29920">
        <v>28</v>
      </c>
      <c r="X29920">
        <v>6892</v>
      </c>
    </row>
    <row r="29921" spans="1:24" x14ac:dyDescent="0.3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2">
        <v>44481</v>
      </c>
      <c r="M29921">
        <v>1065735</v>
      </c>
      <c r="N29921" s="1" t="s">
        <v>30</v>
      </c>
      <c r="O29921" s="1" t="s">
        <v>82</v>
      </c>
      <c r="P29921" s="1" t="s">
        <v>32</v>
      </c>
      <c r="Q29921" s="1" t="s">
        <v>38</v>
      </c>
      <c r="R29921">
        <v>35500</v>
      </c>
      <c r="S29921">
        <v>0.23800000548362732</v>
      </c>
      <c r="T29921">
        <v>279.92001342773438</v>
      </c>
      <c r="U29921">
        <v>7.4900001287460327E-2</v>
      </c>
      <c r="V29921">
        <v>9000</v>
      </c>
      <c r="W29921">
        <v>28</v>
      </c>
      <c r="X29921">
        <v>9580</v>
      </c>
    </row>
    <row r="29922" spans="1:24" x14ac:dyDescent="0.3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2">
        <v>44391</v>
      </c>
      <c r="M29922">
        <v>1065736</v>
      </c>
      <c r="N29922" s="1" t="s">
        <v>103</v>
      </c>
      <c r="O29922" s="1" t="s">
        <v>51</v>
      </c>
      <c r="P29922" s="1" t="s">
        <v>77</v>
      </c>
      <c r="Q29922" s="1" t="s">
        <v>33</v>
      </c>
      <c r="R29922">
        <v>42000</v>
      </c>
      <c r="S29922">
        <v>0.1437000036239624</v>
      </c>
      <c r="T29922">
        <v>189.1199951171875</v>
      </c>
      <c r="U29922">
        <v>0.10989999771118164</v>
      </c>
      <c r="V29922">
        <v>12000</v>
      </c>
      <c r="W29922">
        <v>16</v>
      </c>
      <c r="X29922">
        <v>10746</v>
      </c>
    </row>
    <row r="29923" spans="1:24" x14ac:dyDescent="0.3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2">
        <v>44484</v>
      </c>
      <c r="M29923">
        <v>1065744</v>
      </c>
      <c r="N29923" s="1" t="s">
        <v>30</v>
      </c>
      <c r="O29923" s="1" t="s">
        <v>37</v>
      </c>
      <c r="P29923" s="1" t="s">
        <v>77</v>
      </c>
      <c r="Q29923" s="1" t="s">
        <v>1301</v>
      </c>
      <c r="R29923">
        <v>36000</v>
      </c>
      <c r="S29923">
        <v>0.20569999516010284</v>
      </c>
      <c r="T29923">
        <v>207.38999938964844</v>
      </c>
      <c r="U29923">
        <v>0.11990000307559967</v>
      </c>
      <c r="V29923">
        <v>13500</v>
      </c>
      <c r="W29923">
        <v>23</v>
      </c>
      <c r="X29923">
        <v>9955</v>
      </c>
    </row>
    <row r="29924" spans="1:24" x14ac:dyDescent="0.3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2">
        <v>44363</v>
      </c>
      <c r="M29924">
        <v>1065749</v>
      </c>
      <c r="N29924" s="1" t="s">
        <v>30</v>
      </c>
      <c r="O29924" s="1" t="s">
        <v>108</v>
      </c>
      <c r="P29924" s="1" t="s">
        <v>77</v>
      </c>
      <c r="Q29924" s="1" t="s">
        <v>33</v>
      </c>
      <c r="R29924">
        <v>52000</v>
      </c>
      <c r="S29924">
        <v>0.2434999942779541</v>
      </c>
      <c r="T29924">
        <v>586.989990234375</v>
      </c>
      <c r="U29924">
        <v>0.16889999806880951</v>
      </c>
      <c r="V29924">
        <v>23675</v>
      </c>
      <c r="W29924">
        <v>23</v>
      </c>
      <c r="X29924">
        <v>32811</v>
      </c>
    </row>
    <row r="29925" spans="1:24" x14ac:dyDescent="0.3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2">
        <v>44421</v>
      </c>
      <c r="M29925">
        <v>1065777</v>
      </c>
      <c r="N29925" s="1" t="s">
        <v>30</v>
      </c>
      <c r="O29925" s="1" t="s">
        <v>80</v>
      </c>
      <c r="P29925" s="1" t="s">
        <v>77</v>
      </c>
      <c r="Q29925" s="1" t="s">
        <v>38</v>
      </c>
      <c r="R29925">
        <v>66000</v>
      </c>
      <c r="S29925">
        <v>0.21439999341964722</v>
      </c>
      <c r="T29925">
        <v>73.739997863769531</v>
      </c>
      <c r="U29925">
        <v>0.16490000486373901</v>
      </c>
      <c r="V29925">
        <v>3000</v>
      </c>
      <c r="W29925">
        <v>30</v>
      </c>
      <c r="X29925">
        <v>3794</v>
      </c>
    </row>
    <row r="29926" spans="1:24" x14ac:dyDescent="0.3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2">
        <v>44300</v>
      </c>
      <c r="M29926">
        <v>1065783</v>
      </c>
      <c r="N29926" s="1" t="s">
        <v>30</v>
      </c>
      <c r="O29926" s="1" t="s">
        <v>61</v>
      </c>
      <c r="P29926" s="1" t="s">
        <v>77</v>
      </c>
      <c r="Q29926" s="1" t="s">
        <v>1301</v>
      </c>
      <c r="R29926">
        <v>89196</v>
      </c>
      <c r="S29926">
        <v>0.18960000574588776</v>
      </c>
      <c r="T29926">
        <v>544.6099853515625</v>
      </c>
      <c r="U29926">
        <v>0.1598999947309494</v>
      </c>
      <c r="V29926">
        <v>22400</v>
      </c>
      <c r="W29926">
        <v>42</v>
      </c>
      <c r="X29926">
        <v>29733</v>
      </c>
    </row>
    <row r="29927" spans="1:24" x14ac:dyDescent="0.3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2">
        <v>44451</v>
      </c>
      <c r="M29927">
        <v>1048738</v>
      </c>
      <c r="N29927" s="1" t="s">
        <v>280</v>
      </c>
      <c r="O29927" s="1" t="s">
        <v>37</v>
      </c>
      <c r="P29927" s="1" t="s">
        <v>32</v>
      </c>
      <c r="Q29927" s="1" t="s">
        <v>1301</v>
      </c>
      <c r="R29927">
        <v>120000</v>
      </c>
      <c r="S29927">
        <v>6.8099997937679291E-2</v>
      </c>
      <c r="T29927">
        <v>464.94000244140625</v>
      </c>
      <c r="U29927">
        <v>0.11990000307559967</v>
      </c>
      <c r="V29927">
        <v>14000</v>
      </c>
      <c r="W29927">
        <v>48</v>
      </c>
      <c r="X29927">
        <v>15108</v>
      </c>
    </row>
    <row r="29928" spans="1:24" x14ac:dyDescent="0.3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2">
        <v>44329</v>
      </c>
      <c r="M29928">
        <v>1065842</v>
      </c>
      <c r="N29928" s="1" t="s">
        <v>30</v>
      </c>
      <c r="O29928" s="1" t="s">
        <v>116</v>
      </c>
      <c r="P29928" s="1" t="s">
        <v>32</v>
      </c>
      <c r="Q29928" s="1" t="s">
        <v>1301</v>
      </c>
      <c r="R29928">
        <v>42000</v>
      </c>
      <c r="S29928">
        <v>4.4300001114606857E-2</v>
      </c>
      <c r="T29928">
        <v>236.5</v>
      </c>
      <c r="U29928">
        <v>5.9900000691413879E-2</v>
      </c>
      <c r="V29928">
        <v>7775</v>
      </c>
      <c r="W29928">
        <v>23</v>
      </c>
      <c r="X29928">
        <v>8340</v>
      </c>
    </row>
    <row r="29929" spans="1:24" x14ac:dyDescent="0.3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2">
        <v>44483</v>
      </c>
      <c r="M29929">
        <v>1065854</v>
      </c>
      <c r="N29929" s="1" t="s">
        <v>167</v>
      </c>
      <c r="O29929" s="1" t="s">
        <v>161</v>
      </c>
      <c r="P29929" s="1" t="s">
        <v>32</v>
      </c>
      <c r="Q29929" s="1" t="s">
        <v>33</v>
      </c>
      <c r="R29929">
        <v>225000</v>
      </c>
      <c r="S29929">
        <v>7.2599999606609344E-2</v>
      </c>
      <c r="T29929">
        <v>1223.949951171875</v>
      </c>
      <c r="U29929">
        <v>0.15620000660419464</v>
      </c>
      <c r="V29929">
        <v>35000</v>
      </c>
      <c r="W29929">
        <v>32</v>
      </c>
      <c r="X29929">
        <v>44062</v>
      </c>
    </row>
    <row r="29930" spans="1:24" x14ac:dyDescent="0.3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2">
        <v>44330</v>
      </c>
      <c r="M29930">
        <v>1065855</v>
      </c>
      <c r="N29930" s="1" t="s">
        <v>30</v>
      </c>
      <c r="O29930" s="1" t="s">
        <v>116</v>
      </c>
      <c r="P29930" s="1" t="s">
        <v>32</v>
      </c>
      <c r="Q29930" s="1" t="s">
        <v>33</v>
      </c>
      <c r="R29930">
        <v>105000</v>
      </c>
      <c r="S29930">
        <v>0.23839999735355377</v>
      </c>
      <c r="T29930">
        <v>912.530029296875</v>
      </c>
      <c r="U29930">
        <v>5.9900000691413879E-2</v>
      </c>
      <c r="V29930">
        <v>30000</v>
      </c>
      <c r="W29930">
        <v>39</v>
      </c>
      <c r="X29930">
        <v>32783</v>
      </c>
    </row>
    <row r="29931" spans="1:24" x14ac:dyDescent="0.3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2">
        <v>44483</v>
      </c>
      <c r="M29931">
        <v>1065864</v>
      </c>
      <c r="N29931" s="1" t="s">
        <v>86</v>
      </c>
      <c r="O29931" s="1" t="s">
        <v>116</v>
      </c>
      <c r="P29931" s="1" t="s">
        <v>32</v>
      </c>
      <c r="Q29931" s="1" t="s">
        <v>33</v>
      </c>
      <c r="R29931">
        <v>258000</v>
      </c>
      <c r="S29931">
        <v>2.8300000354647636E-2</v>
      </c>
      <c r="T29931">
        <v>851.69000244140625</v>
      </c>
      <c r="U29931">
        <v>5.9900000691413879E-2</v>
      </c>
      <c r="V29931">
        <v>28000</v>
      </c>
      <c r="W29931">
        <v>30</v>
      </c>
      <c r="X29931">
        <v>30661</v>
      </c>
    </row>
    <row r="29932" spans="1:24" x14ac:dyDescent="0.3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2">
        <v>44513</v>
      </c>
      <c r="M29932">
        <v>1065892</v>
      </c>
      <c r="N29932" s="1" t="s">
        <v>30</v>
      </c>
      <c r="O29932" s="1" t="s">
        <v>118</v>
      </c>
      <c r="P29932" s="1" t="s">
        <v>77</v>
      </c>
      <c r="Q29932" s="1" t="s">
        <v>33</v>
      </c>
      <c r="R29932">
        <v>41520</v>
      </c>
      <c r="S29932">
        <v>0.13789999485015869</v>
      </c>
      <c r="T29932">
        <v>409.70001220703125</v>
      </c>
      <c r="U29932">
        <v>0.18389999866485596</v>
      </c>
      <c r="V29932">
        <v>16000</v>
      </c>
      <c r="W29932">
        <v>8</v>
      </c>
      <c r="X29932">
        <v>21279</v>
      </c>
    </row>
    <row r="29933" spans="1:24" x14ac:dyDescent="0.3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2">
        <v>44543</v>
      </c>
      <c r="M29933">
        <v>1065912</v>
      </c>
      <c r="N29933" s="1" t="s">
        <v>30</v>
      </c>
      <c r="O29933" s="1" t="s">
        <v>37</v>
      </c>
      <c r="P29933" s="1" t="s">
        <v>32</v>
      </c>
      <c r="Q29933" s="1" t="s">
        <v>1301</v>
      </c>
      <c r="R29933">
        <v>34800</v>
      </c>
      <c r="S29933">
        <v>0.21209999918937683</v>
      </c>
      <c r="T29933">
        <v>232.47000122070313</v>
      </c>
      <c r="U29933">
        <v>0.11990000307559967</v>
      </c>
      <c r="V29933">
        <v>7000</v>
      </c>
      <c r="W29933">
        <v>11</v>
      </c>
      <c r="X29933">
        <v>6349</v>
      </c>
    </row>
    <row r="29934" spans="1:24" x14ac:dyDescent="0.3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2">
        <v>44330</v>
      </c>
      <c r="M29934">
        <v>1065921</v>
      </c>
      <c r="N29934" s="1" t="s">
        <v>30</v>
      </c>
      <c r="O29934" s="1" t="s">
        <v>48</v>
      </c>
      <c r="P29934" s="1" t="s">
        <v>77</v>
      </c>
      <c r="Q29934" s="1" t="s">
        <v>33</v>
      </c>
      <c r="R29934">
        <v>41000</v>
      </c>
      <c r="S29934">
        <v>0.24560000002384186</v>
      </c>
      <c r="T29934">
        <v>511.79000854492188</v>
      </c>
      <c r="U29934">
        <v>0.13989999890327454</v>
      </c>
      <c r="V29934">
        <v>22000</v>
      </c>
      <c r="W29934">
        <v>21</v>
      </c>
      <c r="X29934">
        <v>16865</v>
      </c>
    </row>
    <row r="29935" spans="1:24" x14ac:dyDescent="0.3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2">
        <v>44541</v>
      </c>
      <c r="M29935">
        <v>1065924</v>
      </c>
      <c r="N29935" s="1" t="s">
        <v>30</v>
      </c>
      <c r="O29935" s="1" t="s">
        <v>152</v>
      </c>
      <c r="P29935" s="1" t="s">
        <v>77</v>
      </c>
      <c r="Q29935" s="1" t="s">
        <v>33</v>
      </c>
      <c r="R29935">
        <v>77000</v>
      </c>
      <c r="S29935">
        <v>0.19920000433921814</v>
      </c>
      <c r="T29935">
        <v>468.80999755859375</v>
      </c>
      <c r="U29935">
        <v>0.21359999477863312</v>
      </c>
      <c r="V29935">
        <v>20950</v>
      </c>
      <c r="W29935">
        <v>61</v>
      </c>
      <c r="X29935">
        <v>1695</v>
      </c>
    </row>
    <row r="29936" spans="1:24" x14ac:dyDescent="0.3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2">
        <v>44483</v>
      </c>
      <c r="M29936">
        <v>1065928</v>
      </c>
      <c r="N29936" s="1" t="s">
        <v>91</v>
      </c>
      <c r="O29936" s="1" t="s">
        <v>87</v>
      </c>
      <c r="P29936" s="1" t="s">
        <v>32</v>
      </c>
      <c r="Q29936" s="1" t="s">
        <v>38</v>
      </c>
      <c r="R29936">
        <v>80000</v>
      </c>
      <c r="S29936">
        <v>3.970000147819519E-2</v>
      </c>
      <c r="T29936">
        <v>154.3699951171875</v>
      </c>
      <c r="U29936">
        <v>6.9899998605251312E-2</v>
      </c>
      <c r="V29936">
        <v>5000</v>
      </c>
      <c r="W29936">
        <v>21</v>
      </c>
      <c r="X29936">
        <v>5557</v>
      </c>
    </row>
    <row r="29937" spans="1:24" x14ac:dyDescent="0.3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2">
        <v>44359</v>
      </c>
      <c r="M29937">
        <v>1065972</v>
      </c>
      <c r="N29937" s="1" t="s">
        <v>30</v>
      </c>
      <c r="O29937" s="1" t="s">
        <v>51</v>
      </c>
      <c r="P29937" s="1" t="s">
        <v>32</v>
      </c>
      <c r="Q29937" s="1" t="s">
        <v>1301</v>
      </c>
      <c r="R29937">
        <v>66000</v>
      </c>
      <c r="S29937">
        <v>0.23950000107288361</v>
      </c>
      <c r="T29937">
        <v>147.30999755859375</v>
      </c>
      <c r="U29937">
        <v>0.10989999771118164</v>
      </c>
      <c r="V29937">
        <v>4500</v>
      </c>
      <c r="W29937">
        <v>10</v>
      </c>
      <c r="X29937">
        <v>1382</v>
      </c>
    </row>
    <row r="29938" spans="1:24" x14ac:dyDescent="0.3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2">
        <v>44268</v>
      </c>
      <c r="M29938">
        <v>1065995</v>
      </c>
      <c r="N29938" s="1" t="s">
        <v>30</v>
      </c>
      <c r="O29938" s="1" t="s">
        <v>31</v>
      </c>
      <c r="P29938" s="1" t="s">
        <v>32</v>
      </c>
      <c r="Q29938" s="1" t="s">
        <v>1301</v>
      </c>
      <c r="R29938">
        <v>46704</v>
      </c>
      <c r="S29938">
        <v>0.12129999697208405</v>
      </c>
      <c r="T29938">
        <v>296.75</v>
      </c>
      <c r="U29938">
        <v>0.11490000039339066</v>
      </c>
      <c r="V29938">
        <v>9000</v>
      </c>
      <c r="W29938">
        <v>13</v>
      </c>
      <c r="X29938">
        <v>10178</v>
      </c>
    </row>
    <row r="29939" spans="1:24" x14ac:dyDescent="0.3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2">
        <v>44268</v>
      </c>
      <c r="M29939">
        <v>1066022</v>
      </c>
      <c r="N29939" s="1" t="s">
        <v>86</v>
      </c>
      <c r="O29939" s="1" t="s">
        <v>157</v>
      </c>
      <c r="P29939" s="1" t="s">
        <v>32</v>
      </c>
      <c r="Q29939" s="1" t="s">
        <v>33</v>
      </c>
      <c r="R29939">
        <v>55000</v>
      </c>
      <c r="S29939">
        <v>2.2700000554323196E-2</v>
      </c>
      <c r="T29939">
        <v>412.08999633789063</v>
      </c>
      <c r="U29939">
        <v>0.17990000545978546</v>
      </c>
      <c r="V29939">
        <v>11400</v>
      </c>
      <c r="W29939">
        <v>5</v>
      </c>
      <c r="X29939">
        <v>7393</v>
      </c>
    </row>
    <row r="29940" spans="1:24" x14ac:dyDescent="0.3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2">
        <v>44483</v>
      </c>
      <c r="M29940">
        <v>1066054</v>
      </c>
      <c r="N29940" s="1" t="s">
        <v>30</v>
      </c>
      <c r="O29940" s="1" t="s">
        <v>108</v>
      </c>
      <c r="P29940" s="1" t="s">
        <v>32</v>
      </c>
      <c r="Q29940" s="1" t="s">
        <v>38</v>
      </c>
      <c r="R29940">
        <v>75996</v>
      </c>
      <c r="S29940">
        <v>0.18289999663829803</v>
      </c>
      <c r="T29940">
        <v>605.16998291015625</v>
      </c>
      <c r="U29940">
        <v>0.16889999806880951</v>
      </c>
      <c r="V29940">
        <v>17000</v>
      </c>
      <c r="W29940">
        <v>44</v>
      </c>
      <c r="X29940">
        <v>21786</v>
      </c>
    </row>
    <row r="29941" spans="1:24" x14ac:dyDescent="0.3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2">
        <v>44483</v>
      </c>
      <c r="M29941">
        <v>1066081</v>
      </c>
      <c r="N29941" s="1" t="s">
        <v>30</v>
      </c>
      <c r="O29941" s="1" t="s">
        <v>114</v>
      </c>
      <c r="P29941" s="1" t="s">
        <v>77</v>
      </c>
      <c r="Q29941" s="1" t="s">
        <v>33</v>
      </c>
      <c r="R29941">
        <v>115000</v>
      </c>
      <c r="S29941">
        <v>0.1453000009059906</v>
      </c>
      <c r="T29941">
        <v>516.92999267578125</v>
      </c>
      <c r="U29941">
        <v>0.10589999705553055</v>
      </c>
      <c r="V29941">
        <v>24000</v>
      </c>
      <c r="W29941">
        <v>27</v>
      </c>
      <c r="X29941">
        <v>29746</v>
      </c>
    </row>
    <row r="29942" spans="1:24" x14ac:dyDescent="0.3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2">
        <v>44452</v>
      </c>
      <c r="M29942">
        <v>1066088</v>
      </c>
      <c r="N29942" s="1" t="s">
        <v>167</v>
      </c>
      <c r="O29942" s="1" t="s">
        <v>114</v>
      </c>
      <c r="P29942" s="1" t="s">
        <v>32</v>
      </c>
      <c r="Q29942" s="1" t="s">
        <v>33</v>
      </c>
      <c r="R29942">
        <v>50000</v>
      </c>
      <c r="S29942">
        <v>7.8699998557567596E-2</v>
      </c>
      <c r="T29942">
        <v>260.3599853515625</v>
      </c>
      <c r="U29942">
        <v>0.10589999705553055</v>
      </c>
      <c r="V29942">
        <v>8000</v>
      </c>
      <c r="W29942">
        <v>20</v>
      </c>
      <c r="X29942">
        <v>6429</v>
      </c>
    </row>
    <row r="29943" spans="1:24" x14ac:dyDescent="0.3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2">
        <v>44391</v>
      </c>
      <c r="M29943">
        <v>1066138</v>
      </c>
      <c r="N29943" s="1" t="s">
        <v>103</v>
      </c>
      <c r="O29943" s="1" t="s">
        <v>92</v>
      </c>
      <c r="P29943" s="1" t="s">
        <v>32</v>
      </c>
      <c r="Q29943" s="1" t="s">
        <v>33</v>
      </c>
      <c r="R29943">
        <v>50000</v>
      </c>
      <c r="S29943">
        <v>0.16439999639987946</v>
      </c>
      <c r="T29943">
        <v>336.89999389648438</v>
      </c>
      <c r="U29943">
        <v>0.12989999353885651</v>
      </c>
      <c r="V29943">
        <v>10000</v>
      </c>
      <c r="W29943">
        <v>13</v>
      </c>
      <c r="X29943">
        <v>12089</v>
      </c>
    </row>
    <row r="29944" spans="1:24" x14ac:dyDescent="0.3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2">
        <v>44574</v>
      </c>
      <c r="M29944">
        <v>1066156</v>
      </c>
      <c r="N29944" s="1" t="s">
        <v>30</v>
      </c>
      <c r="O29944" s="1" t="s">
        <v>87</v>
      </c>
      <c r="P29944" s="1" t="s">
        <v>32</v>
      </c>
      <c r="Q29944" s="1" t="s">
        <v>33</v>
      </c>
      <c r="R29944">
        <v>112224</v>
      </c>
      <c r="S29944">
        <v>8.320000022649765E-2</v>
      </c>
      <c r="T29944">
        <v>771.82000732421875</v>
      </c>
      <c r="U29944">
        <v>6.9899998605251312E-2</v>
      </c>
      <c r="V29944">
        <v>25000</v>
      </c>
      <c r="W29944">
        <v>24</v>
      </c>
      <c r="X29944">
        <v>27589</v>
      </c>
    </row>
    <row r="29945" spans="1:24" x14ac:dyDescent="0.3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2">
        <v>44363</v>
      </c>
      <c r="M29945">
        <v>1066170</v>
      </c>
      <c r="N29945" s="1" t="s">
        <v>103</v>
      </c>
      <c r="O29945" s="1" t="s">
        <v>31</v>
      </c>
      <c r="P29945" s="1" t="s">
        <v>77</v>
      </c>
      <c r="Q29945" s="1" t="s">
        <v>1301</v>
      </c>
      <c r="R29945">
        <v>28800</v>
      </c>
      <c r="S29945">
        <v>8.3300001919269562E-2</v>
      </c>
      <c r="T29945">
        <v>263.8599853515625</v>
      </c>
      <c r="U29945">
        <v>0.11490000039339066</v>
      </c>
      <c r="V29945">
        <v>12000</v>
      </c>
      <c r="W29945">
        <v>12</v>
      </c>
      <c r="X29945">
        <v>14741</v>
      </c>
    </row>
    <row r="29946" spans="1:24" x14ac:dyDescent="0.3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2">
        <v>44330</v>
      </c>
      <c r="M29946">
        <v>1066171</v>
      </c>
      <c r="N29946" s="1" t="s">
        <v>167</v>
      </c>
      <c r="O29946" s="1" t="s">
        <v>116</v>
      </c>
      <c r="P29946" s="1" t="s">
        <v>32</v>
      </c>
      <c r="Q29946" s="1" t="s">
        <v>33</v>
      </c>
      <c r="R29946">
        <v>131000</v>
      </c>
      <c r="S29946">
        <v>0.16279999911785126</v>
      </c>
      <c r="T29946">
        <v>912.530029296875</v>
      </c>
      <c r="U29946">
        <v>5.9900000691413879E-2</v>
      </c>
      <c r="V29946">
        <v>30000</v>
      </c>
      <c r="W29946">
        <v>43</v>
      </c>
      <c r="X29946">
        <v>32783</v>
      </c>
    </row>
    <row r="29947" spans="1:24" x14ac:dyDescent="0.3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2">
        <v>44514</v>
      </c>
      <c r="M29947">
        <v>1066184</v>
      </c>
      <c r="N29947" s="1" t="s">
        <v>91</v>
      </c>
      <c r="O29947" s="1" t="s">
        <v>187</v>
      </c>
      <c r="P29947" s="1" t="s">
        <v>77</v>
      </c>
      <c r="Q29947" s="1" t="s">
        <v>33</v>
      </c>
      <c r="R29947">
        <v>83000</v>
      </c>
      <c r="S29947">
        <v>1.7799999564886093E-2</v>
      </c>
      <c r="T29947">
        <v>553.58001708984375</v>
      </c>
      <c r="U29947">
        <v>0.2062000036239624</v>
      </c>
      <c r="V29947">
        <v>25000</v>
      </c>
      <c r="W29947">
        <v>16</v>
      </c>
      <c r="X29947">
        <v>30766</v>
      </c>
    </row>
    <row r="29948" spans="1:24" x14ac:dyDescent="0.3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2">
        <v>44483</v>
      </c>
      <c r="M29948">
        <v>1066220</v>
      </c>
      <c r="N29948" s="1" t="s">
        <v>86</v>
      </c>
      <c r="O29948" s="1" t="s">
        <v>31</v>
      </c>
      <c r="P29948" s="1" t="s">
        <v>32</v>
      </c>
      <c r="Q29948" s="1" t="s">
        <v>38</v>
      </c>
      <c r="R29948">
        <v>65000</v>
      </c>
      <c r="S29948">
        <v>0.16650000214576721</v>
      </c>
      <c r="T29948">
        <v>263.77999877929688</v>
      </c>
      <c r="U29948">
        <v>0.11490000039339066</v>
      </c>
      <c r="V29948">
        <v>8000</v>
      </c>
      <c r="W29948">
        <v>17</v>
      </c>
      <c r="X29948">
        <v>9496</v>
      </c>
    </row>
    <row r="29949" spans="1:24" x14ac:dyDescent="0.3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2">
        <v>44483</v>
      </c>
      <c r="M29949">
        <v>1066236</v>
      </c>
      <c r="N29949" s="1" t="s">
        <v>103</v>
      </c>
      <c r="O29949" s="1" t="s">
        <v>82</v>
      </c>
      <c r="P29949" s="1" t="s">
        <v>32</v>
      </c>
      <c r="Q29949" s="1" t="s">
        <v>38</v>
      </c>
      <c r="R29949">
        <v>78500</v>
      </c>
      <c r="S29949">
        <v>0.14970000088214874</v>
      </c>
      <c r="T29949">
        <v>186.61000061035156</v>
      </c>
      <c r="U29949">
        <v>7.4900001287460327E-2</v>
      </c>
      <c r="V29949">
        <v>6000</v>
      </c>
      <c r="W29949">
        <v>31</v>
      </c>
      <c r="X29949">
        <v>6718</v>
      </c>
    </row>
    <row r="29950" spans="1:24" x14ac:dyDescent="0.3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2">
        <v>44574</v>
      </c>
      <c r="M29950">
        <v>1066237</v>
      </c>
      <c r="N29950" s="1" t="s">
        <v>36</v>
      </c>
      <c r="O29950" s="1" t="s">
        <v>53</v>
      </c>
      <c r="P29950" s="1" t="s">
        <v>32</v>
      </c>
      <c r="Q29950" s="1" t="s">
        <v>38</v>
      </c>
      <c r="R29950">
        <v>56000</v>
      </c>
      <c r="S29950">
        <v>0.11720000207424164</v>
      </c>
      <c r="T29950">
        <v>472.989990234375</v>
      </c>
      <c r="U29950">
        <v>0.15230000019073486</v>
      </c>
      <c r="V29950">
        <v>13600</v>
      </c>
      <c r="W29950">
        <v>27</v>
      </c>
      <c r="X29950">
        <v>16771</v>
      </c>
    </row>
    <row r="29951" spans="1:24" x14ac:dyDescent="0.3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2">
        <v>44483</v>
      </c>
      <c r="M29951">
        <v>1066306</v>
      </c>
      <c r="N29951" s="1" t="s">
        <v>30</v>
      </c>
      <c r="O29951" s="1" t="s">
        <v>87</v>
      </c>
      <c r="P29951" s="1" t="s">
        <v>32</v>
      </c>
      <c r="Q29951" s="1" t="s">
        <v>38</v>
      </c>
      <c r="R29951">
        <v>20000</v>
      </c>
      <c r="S29951">
        <v>0.29879999160766602</v>
      </c>
      <c r="T29951">
        <v>111.91999816894531</v>
      </c>
      <c r="U29951">
        <v>6.9899998605251312E-2</v>
      </c>
      <c r="V29951">
        <v>3625</v>
      </c>
      <c r="W29951">
        <v>21</v>
      </c>
      <c r="X29951">
        <v>4029</v>
      </c>
    </row>
    <row r="29952" spans="1:24" x14ac:dyDescent="0.3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2">
        <v>44483</v>
      </c>
      <c r="M29952">
        <v>1066374</v>
      </c>
      <c r="N29952" s="1" t="s">
        <v>30</v>
      </c>
      <c r="O29952" s="1" t="s">
        <v>80</v>
      </c>
      <c r="P29952" s="1" t="s">
        <v>32</v>
      </c>
      <c r="Q29952" s="1" t="s">
        <v>38</v>
      </c>
      <c r="R29952">
        <v>50052</v>
      </c>
      <c r="S29952">
        <v>5.7300001382827759E-2</v>
      </c>
      <c r="T29952">
        <v>194.69999694824219</v>
      </c>
      <c r="U29952">
        <v>0.16490000486373901</v>
      </c>
      <c r="V29952">
        <v>5500</v>
      </c>
      <c r="W29952">
        <v>4</v>
      </c>
      <c r="X29952">
        <v>7009</v>
      </c>
    </row>
    <row r="29953" spans="1:24" x14ac:dyDescent="0.3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2">
        <v>44329</v>
      </c>
      <c r="M29953">
        <v>1066377</v>
      </c>
      <c r="N29953" s="1" t="s">
        <v>30</v>
      </c>
      <c r="O29953" s="1" t="s">
        <v>31</v>
      </c>
      <c r="P29953" s="1" t="s">
        <v>32</v>
      </c>
      <c r="Q29953" s="1" t="s">
        <v>1301</v>
      </c>
      <c r="R29953">
        <v>25000</v>
      </c>
      <c r="S29953">
        <v>5.5199999362230301E-2</v>
      </c>
      <c r="T29953">
        <v>197.83000183105469</v>
      </c>
      <c r="U29953">
        <v>0.11490000039339066</v>
      </c>
      <c r="V29953">
        <v>6000</v>
      </c>
      <c r="W29953">
        <v>8</v>
      </c>
      <c r="X29953">
        <v>6837</v>
      </c>
    </row>
    <row r="29954" spans="1:24" x14ac:dyDescent="0.3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2">
        <v>44363</v>
      </c>
      <c r="M29954">
        <v>1066396</v>
      </c>
      <c r="N29954" s="1" t="s">
        <v>30</v>
      </c>
      <c r="O29954" s="1" t="s">
        <v>37</v>
      </c>
      <c r="P29954" s="1" t="s">
        <v>77</v>
      </c>
      <c r="Q29954" s="1" t="s">
        <v>33</v>
      </c>
      <c r="R29954">
        <v>135000</v>
      </c>
      <c r="S29954">
        <v>8.5799999535083771E-2</v>
      </c>
      <c r="T29954">
        <v>444.79000854492188</v>
      </c>
      <c r="U29954">
        <v>0.11990000307559967</v>
      </c>
      <c r="V29954">
        <v>20000</v>
      </c>
      <c r="W29954">
        <v>33</v>
      </c>
      <c r="X29954">
        <v>24870</v>
      </c>
    </row>
    <row r="29955" spans="1:24" x14ac:dyDescent="0.3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2">
        <v>44483</v>
      </c>
      <c r="M29955">
        <v>1066430</v>
      </c>
      <c r="N29955" s="1" t="s">
        <v>68</v>
      </c>
      <c r="O29955" s="1" t="s">
        <v>201</v>
      </c>
      <c r="P29955" s="1" t="s">
        <v>32</v>
      </c>
      <c r="Q29955" s="1" t="s">
        <v>33</v>
      </c>
      <c r="R29955">
        <v>200000</v>
      </c>
      <c r="S29955">
        <v>3.9299998432397842E-2</v>
      </c>
      <c r="T29955">
        <v>180.96000671386719</v>
      </c>
      <c r="U29955">
        <v>5.4200001060962677E-2</v>
      </c>
      <c r="V29955">
        <v>6000</v>
      </c>
      <c r="W29955">
        <v>34</v>
      </c>
      <c r="X29955">
        <v>6515</v>
      </c>
    </row>
    <row r="29956" spans="1:24" x14ac:dyDescent="0.3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2">
        <v>44389</v>
      </c>
      <c r="M29956">
        <v>1066433</v>
      </c>
      <c r="N29956" s="1" t="s">
        <v>36</v>
      </c>
      <c r="O29956" s="1" t="s">
        <v>51</v>
      </c>
      <c r="P29956" s="1" t="s">
        <v>32</v>
      </c>
      <c r="Q29956" s="1" t="s">
        <v>1301</v>
      </c>
      <c r="R29956">
        <v>30000</v>
      </c>
      <c r="S29956">
        <v>0.1103999987244606</v>
      </c>
      <c r="T29956">
        <v>212.77999877929688</v>
      </c>
      <c r="U29956">
        <v>0.10989999771118164</v>
      </c>
      <c r="V29956">
        <v>6500</v>
      </c>
      <c r="W29956">
        <v>40</v>
      </c>
      <c r="X29956">
        <v>6984</v>
      </c>
    </row>
    <row r="29957" spans="1:24" x14ac:dyDescent="0.3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2">
        <v>44542</v>
      </c>
      <c r="M29957">
        <v>1066441</v>
      </c>
      <c r="N29957" s="1" t="s">
        <v>30</v>
      </c>
      <c r="O29957" s="1" t="s">
        <v>152</v>
      </c>
      <c r="P29957" s="1" t="s">
        <v>77</v>
      </c>
      <c r="Q29957" s="1" t="s">
        <v>1301</v>
      </c>
      <c r="R29957">
        <v>120000</v>
      </c>
      <c r="S29957">
        <v>0.18629999458789825</v>
      </c>
      <c r="T29957">
        <v>599.6400146484375</v>
      </c>
      <c r="U29957">
        <v>0.21359999477863312</v>
      </c>
      <c r="V29957">
        <v>35000</v>
      </c>
      <c r="W29957">
        <v>22</v>
      </c>
      <c r="X29957">
        <v>9464</v>
      </c>
    </row>
    <row r="29958" spans="1:24" x14ac:dyDescent="0.3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2">
        <v>44482</v>
      </c>
      <c r="M29958">
        <v>1066444</v>
      </c>
      <c r="N29958" s="1" t="s">
        <v>30</v>
      </c>
      <c r="O29958" s="1" t="s">
        <v>82</v>
      </c>
      <c r="P29958" s="1" t="s">
        <v>32</v>
      </c>
      <c r="Q29958" s="1" t="s">
        <v>1301</v>
      </c>
      <c r="R29958">
        <v>250000</v>
      </c>
      <c r="S29958">
        <v>8.3700001239776611E-2</v>
      </c>
      <c r="T29958">
        <v>466.52999877929688</v>
      </c>
      <c r="U29958">
        <v>7.4900001287460327E-2</v>
      </c>
      <c r="V29958">
        <v>15000</v>
      </c>
      <c r="W29958">
        <v>37</v>
      </c>
      <c r="X29958">
        <v>16575</v>
      </c>
    </row>
    <row r="29959" spans="1:24" x14ac:dyDescent="0.3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2">
        <v>44330</v>
      </c>
      <c r="M29959">
        <v>1066449</v>
      </c>
      <c r="N29959" s="1" t="s">
        <v>167</v>
      </c>
      <c r="O29959" s="1" t="s">
        <v>37</v>
      </c>
      <c r="P29959" s="1" t="s">
        <v>32</v>
      </c>
      <c r="Q29959" s="1" t="s">
        <v>1301</v>
      </c>
      <c r="R29959">
        <v>40000</v>
      </c>
      <c r="S29959">
        <v>9.5399998128414154E-2</v>
      </c>
      <c r="T29959">
        <v>185.97999572753906</v>
      </c>
      <c r="U29959">
        <v>0.11990000307559967</v>
      </c>
      <c r="V29959">
        <v>5600</v>
      </c>
      <c r="W29959">
        <v>11</v>
      </c>
      <c r="X29959">
        <v>6668</v>
      </c>
    </row>
    <row r="29960" spans="1:24" x14ac:dyDescent="0.3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2">
        <v>44483</v>
      </c>
      <c r="M29960">
        <v>1066461</v>
      </c>
      <c r="N29960" s="1" t="s">
        <v>86</v>
      </c>
      <c r="O29960" s="1" t="s">
        <v>37</v>
      </c>
      <c r="P29960" s="1" t="s">
        <v>32</v>
      </c>
      <c r="Q29960" s="1" t="s">
        <v>1301</v>
      </c>
      <c r="R29960">
        <v>38000</v>
      </c>
      <c r="S29960">
        <v>0.20489999651908875</v>
      </c>
      <c r="T29960">
        <v>166.05000305175781</v>
      </c>
      <c r="U29960">
        <v>0.11990000307559967</v>
      </c>
      <c r="V29960">
        <v>5000</v>
      </c>
      <c r="W29960">
        <v>22</v>
      </c>
      <c r="X29960">
        <v>5978</v>
      </c>
    </row>
    <row r="29961" spans="1:24" x14ac:dyDescent="0.3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2">
        <v>44390</v>
      </c>
      <c r="M29961">
        <v>1066474</v>
      </c>
      <c r="N29961" s="1" t="s">
        <v>280</v>
      </c>
      <c r="O29961" s="1" t="s">
        <v>108</v>
      </c>
      <c r="P29961" s="1" t="s">
        <v>32</v>
      </c>
      <c r="Q29961" s="1" t="s">
        <v>38</v>
      </c>
      <c r="R29961">
        <v>60000</v>
      </c>
      <c r="S29961">
        <v>2.5399999693036079E-2</v>
      </c>
      <c r="T29961">
        <v>106.80000305175781</v>
      </c>
      <c r="U29961">
        <v>0.16889999806880951</v>
      </c>
      <c r="V29961">
        <v>3000</v>
      </c>
      <c r="W29961">
        <v>10</v>
      </c>
      <c r="X29961">
        <v>2412</v>
      </c>
    </row>
    <row r="29962" spans="1:24" x14ac:dyDescent="0.3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2">
        <v>44359</v>
      </c>
      <c r="M29962">
        <v>1066485</v>
      </c>
      <c r="N29962" s="1" t="s">
        <v>86</v>
      </c>
      <c r="O29962" s="1" t="s">
        <v>108</v>
      </c>
      <c r="P29962" s="1" t="s">
        <v>77</v>
      </c>
      <c r="Q29962" s="1" t="s">
        <v>38</v>
      </c>
      <c r="R29962">
        <v>90000</v>
      </c>
      <c r="S29962">
        <v>0.15240000188350677</v>
      </c>
      <c r="T29962">
        <v>297.52999877929688</v>
      </c>
      <c r="U29962">
        <v>0.16889999806880951</v>
      </c>
      <c r="V29962">
        <v>12000</v>
      </c>
      <c r="W29962">
        <v>38</v>
      </c>
      <c r="X29962">
        <v>13299</v>
      </c>
    </row>
    <row r="29963" spans="1:24" x14ac:dyDescent="0.3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2">
        <v>44483</v>
      </c>
      <c r="M29963">
        <v>1066489</v>
      </c>
      <c r="N29963" s="1" t="s">
        <v>36</v>
      </c>
      <c r="O29963" s="1" t="s">
        <v>44</v>
      </c>
      <c r="P29963" s="1" t="s">
        <v>32</v>
      </c>
      <c r="Q29963" s="1" t="s">
        <v>38</v>
      </c>
      <c r="R29963">
        <v>41000</v>
      </c>
      <c r="S29963">
        <v>6.4699999988079071E-2</v>
      </c>
      <c r="T29963">
        <v>237.52000427246094</v>
      </c>
      <c r="U29963">
        <v>0.13490000367164612</v>
      </c>
      <c r="V29963">
        <v>7000</v>
      </c>
      <c r="W29963">
        <v>10</v>
      </c>
      <c r="X29963">
        <v>8550</v>
      </c>
    </row>
    <row r="29964" spans="1:24" x14ac:dyDescent="0.3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2">
        <v>44363</v>
      </c>
      <c r="M29964">
        <v>1066522</v>
      </c>
      <c r="N29964" s="1" t="s">
        <v>95</v>
      </c>
      <c r="O29964" s="1" t="s">
        <v>37</v>
      </c>
      <c r="P29964" s="1" t="s">
        <v>77</v>
      </c>
      <c r="Q29964" s="1" t="s">
        <v>33</v>
      </c>
      <c r="R29964">
        <v>56000</v>
      </c>
      <c r="S29964">
        <v>0.29510000348091125</v>
      </c>
      <c r="T29964">
        <v>444.79000854492188</v>
      </c>
      <c r="U29964">
        <v>0.11990000307559967</v>
      </c>
      <c r="V29964">
        <v>20000</v>
      </c>
      <c r="W29964">
        <v>30</v>
      </c>
      <c r="X29964">
        <v>24886</v>
      </c>
    </row>
    <row r="29965" spans="1:24" x14ac:dyDescent="0.3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2">
        <v>44543</v>
      </c>
      <c r="M29965">
        <v>1066534</v>
      </c>
      <c r="N29965" s="1" t="s">
        <v>30</v>
      </c>
      <c r="O29965" s="1" t="s">
        <v>227</v>
      </c>
      <c r="P29965" s="1" t="s">
        <v>77</v>
      </c>
      <c r="Q29965" s="1" t="s">
        <v>33</v>
      </c>
      <c r="R29965">
        <v>65000</v>
      </c>
      <c r="S29965">
        <v>0.11909999698400497</v>
      </c>
      <c r="T29965">
        <v>472.82998657226563</v>
      </c>
      <c r="U29965">
        <v>0.17489999532699585</v>
      </c>
      <c r="V29965">
        <v>18825</v>
      </c>
      <c r="W29965">
        <v>43</v>
      </c>
      <c r="X29965">
        <v>13667</v>
      </c>
    </row>
    <row r="29966" spans="1:24" x14ac:dyDescent="0.3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2">
        <v>44330</v>
      </c>
      <c r="M29966">
        <v>1066547</v>
      </c>
      <c r="N29966" s="1" t="s">
        <v>36</v>
      </c>
      <c r="O29966" s="1" t="s">
        <v>116</v>
      </c>
      <c r="P29966" s="1" t="s">
        <v>32</v>
      </c>
      <c r="Q29966" s="1" t="s">
        <v>38</v>
      </c>
      <c r="R29966">
        <v>63000</v>
      </c>
      <c r="S29966">
        <v>0.22169999778270721</v>
      </c>
      <c r="T29966">
        <v>133.83999633789063</v>
      </c>
      <c r="U29966">
        <v>5.9900000691413879E-2</v>
      </c>
      <c r="V29966">
        <v>4400</v>
      </c>
      <c r="W29966">
        <v>38</v>
      </c>
      <c r="X29966">
        <v>4808</v>
      </c>
    </row>
    <row r="29967" spans="1:24" x14ac:dyDescent="0.3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2">
        <v>44359</v>
      </c>
      <c r="M29967">
        <v>1066562</v>
      </c>
      <c r="N29967" s="1" t="s">
        <v>30</v>
      </c>
      <c r="O29967" s="1" t="s">
        <v>65</v>
      </c>
      <c r="P29967" s="1" t="s">
        <v>77</v>
      </c>
      <c r="Q29967" s="1" t="s">
        <v>33</v>
      </c>
      <c r="R29967">
        <v>42000</v>
      </c>
      <c r="S29967">
        <v>0.13339999318122864</v>
      </c>
      <c r="T29967">
        <v>305.8900146484375</v>
      </c>
      <c r="U29967">
        <v>9.9899999797344208E-2</v>
      </c>
      <c r="V29967">
        <v>14400</v>
      </c>
      <c r="W29967">
        <v>33</v>
      </c>
      <c r="X29967">
        <v>15424</v>
      </c>
    </row>
    <row r="29968" spans="1:24" x14ac:dyDescent="0.3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2">
        <v>44361</v>
      </c>
      <c r="M29968">
        <v>1066568</v>
      </c>
      <c r="N29968" s="1" t="s">
        <v>30</v>
      </c>
      <c r="O29968" s="1" t="s">
        <v>87</v>
      </c>
      <c r="P29968" s="1" t="s">
        <v>32</v>
      </c>
      <c r="Q29968" s="1" t="s">
        <v>1301</v>
      </c>
      <c r="R29968">
        <v>45000</v>
      </c>
      <c r="S29968">
        <v>7.9199999570846558E-2</v>
      </c>
      <c r="T29968">
        <v>179.07000732421875</v>
      </c>
      <c r="U29968">
        <v>6.9899998605251312E-2</v>
      </c>
      <c r="V29968">
        <v>5800</v>
      </c>
      <c r="W29968">
        <v>23</v>
      </c>
      <c r="X29968">
        <v>6381</v>
      </c>
    </row>
    <row r="29969" spans="1:24" x14ac:dyDescent="0.3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2">
        <v>44389</v>
      </c>
      <c r="M29969">
        <v>1066589</v>
      </c>
      <c r="N29969" s="1" t="s">
        <v>30</v>
      </c>
      <c r="O29969" s="1" t="s">
        <v>87</v>
      </c>
      <c r="P29969" s="1" t="s">
        <v>32</v>
      </c>
      <c r="Q29969" s="1" t="s">
        <v>1301</v>
      </c>
      <c r="R29969">
        <v>56000</v>
      </c>
      <c r="S29969">
        <v>0.14419999718666077</v>
      </c>
      <c r="T29969">
        <v>463.08999633789063</v>
      </c>
      <c r="U29969">
        <v>6.9899998605251312E-2</v>
      </c>
      <c r="V29969">
        <v>15000</v>
      </c>
      <c r="W29969">
        <v>42</v>
      </c>
      <c r="X29969">
        <v>15707</v>
      </c>
    </row>
    <row r="29970" spans="1:24" x14ac:dyDescent="0.3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2">
        <v>44330</v>
      </c>
      <c r="M29970">
        <v>1066591</v>
      </c>
      <c r="N29970" s="1" t="s">
        <v>30</v>
      </c>
      <c r="O29970" s="1" t="s">
        <v>55</v>
      </c>
      <c r="P29970" s="1" t="s">
        <v>77</v>
      </c>
      <c r="Q29970" s="1" t="s">
        <v>1301</v>
      </c>
      <c r="R29970">
        <v>47000</v>
      </c>
      <c r="S29970">
        <v>0.25740000605583191</v>
      </c>
      <c r="T29970">
        <v>289.22000122070313</v>
      </c>
      <c r="U29970">
        <v>8.489999920129776E-2</v>
      </c>
      <c r="V29970">
        <v>14100</v>
      </c>
      <c r="W29970">
        <v>21</v>
      </c>
      <c r="X29970">
        <v>16524</v>
      </c>
    </row>
    <row r="29971" spans="1:24" x14ac:dyDescent="0.3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2">
        <v>44239</v>
      </c>
      <c r="M29971">
        <v>1066621</v>
      </c>
      <c r="N29971" s="1" t="s">
        <v>30</v>
      </c>
      <c r="O29971" s="1" t="s">
        <v>48</v>
      </c>
      <c r="P29971" s="1" t="s">
        <v>32</v>
      </c>
      <c r="Q29971" s="1" t="s">
        <v>38</v>
      </c>
      <c r="R29971">
        <v>84996</v>
      </c>
      <c r="S29971">
        <v>8.4399998188018799E-2</v>
      </c>
      <c r="T29971">
        <v>341.73001098632813</v>
      </c>
      <c r="U29971">
        <v>0.13989999890327454</v>
      </c>
      <c r="V29971">
        <v>10000</v>
      </c>
      <c r="W29971">
        <v>42</v>
      </c>
      <c r="X29971">
        <v>5612</v>
      </c>
    </row>
    <row r="29972" spans="1:24" x14ac:dyDescent="0.3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2">
        <v>44421</v>
      </c>
      <c r="M29972">
        <v>1066652</v>
      </c>
      <c r="N29972" s="1" t="s">
        <v>68</v>
      </c>
      <c r="O29972" s="1" t="s">
        <v>65</v>
      </c>
      <c r="P29972" s="1" t="s">
        <v>77</v>
      </c>
      <c r="Q29972" s="1" t="s">
        <v>1301</v>
      </c>
      <c r="R29972">
        <v>98000</v>
      </c>
      <c r="S29972">
        <v>0.11879999935626984</v>
      </c>
      <c r="T29972">
        <v>308.01998901367188</v>
      </c>
      <c r="U29972">
        <v>9.9899999797344208E-2</v>
      </c>
      <c r="V29972">
        <v>14500</v>
      </c>
      <c r="W29972">
        <v>32</v>
      </c>
      <c r="X29972">
        <v>16776</v>
      </c>
    </row>
    <row r="29973" spans="1:24" x14ac:dyDescent="0.3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2">
        <v>44482</v>
      </c>
      <c r="M29973">
        <v>1066657</v>
      </c>
      <c r="N29973" s="1" t="s">
        <v>103</v>
      </c>
      <c r="O29973" s="1" t="s">
        <v>152</v>
      </c>
      <c r="P29973" s="1" t="s">
        <v>77</v>
      </c>
      <c r="Q29973" s="1" t="s">
        <v>1301</v>
      </c>
      <c r="R29973">
        <v>50000</v>
      </c>
      <c r="S29973">
        <v>6.8199999630451202E-2</v>
      </c>
      <c r="T29973">
        <v>256.20999145507813</v>
      </c>
      <c r="U29973">
        <v>0.21359999477863312</v>
      </c>
      <c r="V29973">
        <v>9400</v>
      </c>
      <c r="W29973">
        <v>5</v>
      </c>
      <c r="X29973">
        <v>12918</v>
      </c>
    </row>
    <row r="29974" spans="1:24" x14ac:dyDescent="0.3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2">
        <v>44483</v>
      </c>
      <c r="M29974">
        <v>1066661</v>
      </c>
      <c r="N29974" s="1" t="s">
        <v>30</v>
      </c>
      <c r="O29974" s="1" t="s">
        <v>61</v>
      </c>
      <c r="P29974" s="1" t="s">
        <v>32</v>
      </c>
      <c r="Q29974" s="1" t="s">
        <v>1301</v>
      </c>
      <c r="R29974">
        <v>40000</v>
      </c>
      <c r="S29974">
        <v>0.21240000426769257</v>
      </c>
      <c r="T29974">
        <v>243.42999267578125</v>
      </c>
      <c r="U29974">
        <v>0.1598999947309494</v>
      </c>
      <c r="V29974">
        <v>6925</v>
      </c>
      <c r="W29974">
        <v>13</v>
      </c>
      <c r="X29974">
        <v>8763</v>
      </c>
    </row>
    <row r="29975" spans="1:24" x14ac:dyDescent="0.3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2">
        <v>44363</v>
      </c>
      <c r="M29975">
        <v>1066688</v>
      </c>
      <c r="N29975" s="1" t="s">
        <v>30</v>
      </c>
      <c r="O29975" s="1" t="s">
        <v>157</v>
      </c>
      <c r="P29975" s="1" t="s">
        <v>77</v>
      </c>
      <c r="Q29975" s="1" t="s">
        <v>33</v>
      </c>
      <c r="R29975">
        <v>105000</v>
      </c>
      <c r="S29975">
        <v>0.19040000438690186</v>
      </c>
      <c r="T29975">
        <v>761.6400146484375</v>
      </c>
      <c r="U29975">
        <v>0.17990000545978546</v>
      </c>
      <c r="V29975">
        <v>30000</v>
      </c>
      <c r="W29975">
        <v>54</v>
      </c>
      <c r="X29975">
        <v>42596</v>
      </c>
    </row>
    <row r="29976" spans="1:24" x14ac:dyDescent="0.3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2">
        <v>44329</v>
      </c>
      <c r="M29976">
        <v>1066690</v>
      </c>
      <c r="N29976" s="1" t="s">
        <v>120</v>
      </c>
      <c r="O29976" s="1" t="s">
        <v>44</v>
      </c>
      <c r="P29976" s="1" t="s">
        <v>77</v>
      </c>
      <c r="Q29976" s="1" t="s">
        <v>33</v>
      </c>
      <c r="R29976">
        <v>49200</v>
      </c>
      <c r="S29976">
        <v>0.22069999575614929</v>
      </c>
      <c r="T29976">
        <v>575.1199951171875</v>
      </c>
      <c r="U29976">
        <v>0.13490000367164612</v>
      </c>
      <c r="V29976">
        <v>25000</v>
      </c>
      <c r="W29976">
        <v>22</v>
      </c>
      <c r="X29976">
        <v>29738</v>
      </c>
    </row>
    <row r="29977" spans="1:24" x14ac:dyDescent="0.3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2">
        <v>44240</v>
      </c>
      <c r="M29977">
        <v>1066717</v>
      </c>
      <c r="N29977" s="1" t="s">
        <v>30</v>
      </c>
      <c r="O29977" s="1" t="s">
        <v>51</v>
      </c>
      <c r="P29977" s="1" t="s">
        <v>77</v>
      </c>
      <c r="Q29977" s="1" t="s">
        <v>1301</v>
      </c>
      <c r="R29977">
        <v>370008</v>
      </c>
      <c r="S29977">
        <v>1.8200000748038292E-2</v>
      </c>
      <c r="T29977">
        <v>504.30999755859375</v>
      </c>
      <c r="U29977">
        <v>0.10989999771118164</v>
      </c>
      <c r="V29977">
        <v>35000</v>
      </c>
      <c r="W29977">
        <v>26</v>
      </c>
      <c r="X29977">
        <v>26266</v>
      </c>
    </row>
    <row r="29978" spans="1:24" x14ac:dyDescent="0.3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2">
        <v>44328</v>
      </c>
      <c r="M29978">
        <v>1066730</v>
      </c>
      <c r="N29978" s="1" t="s">
        <v>167</v>
      </c>
      <c r="O29978" s="1" t="s">
        <v>201</v>
      </c>
      <c r="P29978" s="1" t="s">
        <v>32</v>
      </c>
      <c r="Q29978" s="1" t="s">
        <v>38</v>
      </c>
      <c r="R29978">
        <v>60000</v>
      </c>
      <c r="S29978">
        <v>0.25879999995231628</v>
      </c>
      <c r="T29978">
        <v>256.3599853515625</v>
      </c>
      <c r="U29978">
        <v>5.4200001060962677E-2</v>
      </c>
      <c r="V29978">
        <v>8500</v>
      </c>
      <c r="W29978">
        <v>27</v>
      </c>
      <c r="X29978">
        <v>1793</v>
      </c>
    </row>
    <row r="29979" spans="1:24" x14ac:dyDescent="0.3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2">
        <v>44328</v>
      </c>
      <c r="M29979">
        <v>1066735</v>
      </c>
      <c r="N29979" s="1" t="s">
        <v>30</v>
      </c>
      <c r="O29979" s="1" t="s">
        <v>114</v>
      </c>
      <c r="P29979" s="1" t="s">
        <v>32</v>
      </c>
      <c r="Q29979" s="1" t="s">
        <v>1301</v>
      </c>
      <c r="R29979">
        <v>26400</v>
      </c>
      <c r="S29979">
        <v>0.16410000622272491</v>
      </c>
      <c r="T29979">
        <v>260.3599853515625</v>
      </c>
      <c r="U29979">
        <v>0.10589999705553055</v>
      </c>
      <c r="V29979">
        <v>8000</v>
      </c>
      <c r="W29979">
        <v>27</v>
      </c>
      <c r="X29979">
        <v>2198</v>
      </c>
    </row>
    <row r="29980" spans="1:24" x14ac:dyDescent="0.3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2">
        <v>44269</v>
      </c>
      <c r="M29980">
        <v>1066752</v>
      </c>
      <c r="N29980" s="1" t="s">
        <v>120</v>
      </c>
      <c r="O29980" s="1" t="s">
        <v>114</v>
      </c>
      <c r="P29980" s="1" t="s">
        <v>32</v>
      </c>
      <c r="Q29980" s="1" t="s">
        <v>1301</v>
      </c>
      <c r="R29980">
        <v>50000</v>
      </c>
      <c r="S29980">
        <v>0.19339999556541443</v>
      </c>
      <c r="T29980">
        <v>91.129997253417969</v>
      </c>
      <c r="U29980">
        <v>0.10589999705553055</v>
      </c>
      <c r="V29980">
        <v>2800</v>
      </c>
      <c r="W29980">
        <v>30</v>
      </c>
      <c r="X29980">
        <v>3259</v>
      </c>
    </row>
    <row r="29981" spans="1:24" x14ac:dyDescent="0.3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2">
        <v>44512</v>
      </c>
      <c r="M29981">
        <v>1066776</v>
      </c>
      <c r="N29981" s="1" t="s">
        <v>30</v>
      </c>
      <c r="O29981" s="1" t="s">
        <v>55</v>
      </c>
      <c r="P29981" s="1" t="s">
        <v>32</v>
      </c>
      <c r="Q29981" s="1" t="s">
        <v>33</v>
      </c>
      <c r="R29981">
        <v>122880</v>
      </c>
      <c r="S29981">
        <v>0.12439999729394913</v>
      </c>
      <c r="T29981">
        <v>1104.7099609375</v>
      </c>
      <c r="U29981">
        <v>8.489999920129776E-2</v>
      </c>
      <c r="V29981">
        <v>35000</v>
      </c>
      <c r="W29981">
        <v>42</v>
      </c>
      <c r="X29981">
        <v>36307</v>
      </c>
    </row>
    <row r="29982" spans="1:24" x14ac:dyDescent="0.3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2">
        <v>44363</v>
      </c>
      <c r="M29982">
        <v>1066792</v>
      </c>
      <c r="N29982" s="1" t="s">
        <v>30</v>
      </c>
      <c r="O29982" s="1" t="s">
        <v>157</v>
      </c>
      <c r="P29982" s="1" t="s">
        <v>77</v>
      </c>
      <c r="Q29982" s="1" t="s">
        <v>1301</v>
      </c>
      <c r="R29982">
        <v>69000</v>
      </c>
      <c r="S29982">
        <v>0.14100000262260437</v>
      </c>
      <c r="T29982">
        <v>172.63999938964844</v>
      </c>
      <c r="U29982">
        <v>0.17990000545978546</v>
      </c>
      <c r="V29982">
        <v>6800</v>
      </c>
      <c r="W29982">
        <v>10</v>
      </c>
      <c r="X29982">
        <v>9677</v>
      </c>
    </row>
    <row r="29983" spans="1:24" x14ac:dyDescent="0.3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2">
        <v>44483</v>
      </c>
      <c r="M29983">
        <v>1066798</v>
      </c>
      <c r="N29983" s="1" t="s">
        <v>30</v>
      </c>
      <c r="O29983" s="1" t="s">
        <v>114</v>
      </c>
      <c r="P29983" s="1" t="s">
        <v>32</v>
      </c>
      <c r="Q29983" s="1" t="s">
        <v>1301</v>
      </c>
      <c r="R29983">
        <v>60000</v>
      </c>
      <c r="S29983">
        <v>6.3600003719329834E-2</v>
      </c>
      <c r="T29983">
        <v>253.86000061035156</v>
      </c>
      <c r="U29983">
        <v>0.10589999705553055</v>
      </c>
      <c r="V29983">
        <v>7800</v>
      </c>
      <c r="W29983">
        <v>33</v>
      </c>
      <c r="X29983">
        <v>9139</v>
      </c>
    </row>
    <row r="29984" spans="1:24" x14ac:dyDescent="0.3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2">
        <v>44391</v>
      </c>
      <c r="M29984">
        <v>1066810</v>
      </c>
      <c r="N29984" s="1" t="s">
        <v>30</v>
      </c>
      <c r="O29984" s="1" t="s">
        <v>55</v>
      </c>
      <c r="P29984" s="1" t="s">
        <v>77</v>
      </c>
      <c r="Q29984" s="1" t="s">
        <v>1301</v>
      </c>
      <c r="R29984">
        <v>56700</v>
      </c>
      <c r="S29984">
        <v>0.20190000534057617</v>
      </c>
      <c r="T29984">
        <v>266.66000366210938</v>
      </c>
      <c r="U29984">
        <v>8.489999920129776E-2</v>
      </c>
      <c r="V29984">
        <v>13000</v>
      </c>
      <c r="W29984">
        <v>24</v>
      </c>
      <c r="X29984">
        <v>15332</v>
      </c>
    </row>
    <row r="29985" spans="1:24" x14ac:dyDescent="0.3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2">
        <v>44361</v>
      </c>
      <c r="M29985">
        <v>1066825</v>
      </c>
      <c r="N29985" s="1" t="s">
        <v>30</v>
      </c>
      <c r="O29985" s="1" t="s">
        <v>201</v>
      </c>
      <c r="P29985" s="1" t="s">
        <v>32</v>
      </c>
      <c r="Q29985" s="1" t="s">
        <v>38</v>
      </c>
      <c r="R29985">
        <v>44966</v>
      </c>
      <c r="S29985">
        <v>0.19130000472068787</v>
      </c>
      <c r="T29985">
        <v>302.3599853515625</v>
      </c>
      <c r="U29985">
        <v>5.4200001060962677E-2</v>
      </c>
      <c r="V29985">
        <v>10025</v>
      </c>
      <c r="W29985">
        <v>17</v>
      </c>
      <c r="X29985">
        <v>10871</v>
      </c>
    </row>
    <row r="29986" spans="1:24" x14ac:dyDescent="0.3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2">
        <v>44421</v>
      </c>
      <c r="M29986">
        <v>1066828</v>
      </c>
      <c r="N29986" s="1" t="s">
        <v>129</v>
      </c>
      <c r="O29986" s="1" t="s">
        <v>201</v>
      </c>
      <c r="P29986" s="1" t="s">
        <v>32</v>
      </c>
      <c r="Q29986" s="1" t="s">
        <v>38</v>
      </c>
      <c r="R29986">
        <v>94940</v>
      </c>
      <c r="S29986">
        <v>0.15139999985694885</v>
      </c>
      <c r="T29986">
        <v>60.319999694824219</v>
      </c>
      <c r="U29986">
        <v>5.4200001060962677E-2</v>
      </c>
      <c r="V29986">
        <v>2000</v>
      </c>
      <c r="W29986">
        <v>27</v>
      </c>
      <c r="X29986">
        <v>2144</v>
      </c>
    </row>
    <row r="29987" spans="1:24" x14ac:dyDescent="0.3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2">
        <v>44483</v>
      </c>
      <c r="M29987">
        <v>1066833</v>
      </c>
      <c r="N29987" s="1" t="s">
        <v>30</v>
      </c>
      <c r="O29987" s="1" t="s">
        <v>55</v>
      </c>
      <c r="P29987" s="1" t="s">
        <v>32</v>
      </c>
      <c r="Q29987" s="1" t="s">
        <v>38</v>
      </c>
      <c r="R29987">
        <v>40404</v>
      </c>
      <c r="S29987">
        <v>0.26080000400543213</v>
      </c>
      <c r="T29987">
        <v>441.8900146484375</v>
      </c>
      <c r="U29987">
        <v>8.489999920129776E-2</v>
      </c>
      <c r="V29987">
        <v>14000</v>
      </c>
      <c r="W29987">
        <v>15</v>
      </c>
      <c r="X29987">
        <v>15908</v>
      </c>
    </row>
    <row r="29988" spans="1:24" x14ac:dyDescent="0.3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2">
        <v>44269</v>
      </c>
      <c r="M29988">
        <v>1066830</v>
      </c>
      <c r="N29988" s="1" t="s">
        <v>30</v>
      </c>
      <c r="O29988" s="1" t="s">
        <v>31</v>
      </c>
      <c r="P29988" s="1" t="s">
        <v>32</v>
      </c>
      <c r="Q29988" s="1" t="s">
        <v>33</v>
      </c>
      <c r="R29988">
        <v>35000</v>
      </c>
      <c r="S29988">
        <v>6.889999657869339E-2</v>
      </c>
      <c r="T29988">
        <v>296.75</v>
      </c>
      <c r="U29988">
        <v>0.11490000039339066</v>
      </c>
      <c r="V29988">
        <v>9000</v>
      </c>
      <c r="W29988">
        <v>17</v>
      </c>
      <c r="X29988">
        <v>10606</v>
      </c>
    </row>
    <row r="29989" spans="1:24" x14ac:dyDescent="0.3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2">
        <v>44483</v>
      </c>
      <c r="M29989">
        <v>1033980</v>
      </c>
      <c r="N29989" s="1" t="s">
        <v>30</v>
      </c>
      <c r="O29989" s="1" t="s">
        <v>92</v>
      </c>
      <c r="P29989" s="1" t="s">
        <v>32</v>
      </c>
      <c r="Q29989" s="1" t="s">
        <v>1301</v>
      </c>
      <c r="R29989">
        <v>157544</v>
      </c>
      <c r="S29989">
        <v>7.6200000941753387E-2</v>
      </c>
      <c r="T29989">
        <v>1179.1199951171875</v>
      </c>
      <c r="U29989">
        <v>0.12989999353885651</v>
      </c>
      <c r="V29989">
        <v>35000</v>
      </c>
      <c r="W29989">
        <v>28</v>
      </c>
      <c r="X29989">
        <v>42448</v>
      </c>
    </row>
    <row r="29990" spans="1:24" x14ac:dyDescent="0.3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2">
        <v>44545</v>
      </c>
      <c r="M29990">
        <v>1066897</v>
      </c>
      <c r="N29990" s="1" t="s">
        <v>86</v>
      </c>
      <c r="O29990" s="1" t="s">
        <v>44</v>
      </c>
      <c r="P29990" s="1" t="s">
        <v>77</v>
      </c>
      <c r="Q29990" s="1" t="s">
        <v>33</v>
      </c>
      <c r="R29990">
        <v>35000</v>
      </c>
      <c r="S29990">
        <v>0.12649999558925629</v>
      </c>
      <c r="T29990">
        <v>460.10000610351563</v>
      </c>
      <c r="U29990">
        <v>0.13490000367164612</v>
      </c>
      <c r="V29990">
        <v>20000</v>
      </c>
      <c r="W29990">
        <v>21</v>
      </c>
      <c r="X29990">
        <v>27372</v>
      </c>
    </row>
    <row r="29991" spans="1:24" x14ac:dyDescent="0.3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2">
        <v>44363</v>
      </c>
      <c r="M29991">
        <v>1066909</v>
      </c>
      <c r="N29991" s="1" t="s">
        <v>30</v>
      </c>
      <c r="O29991" s="1" t="s">
        <v>51</v>
      </c>
      <c r="P29991" s="1" t="s">
        <v>77</v>
      </c>
      <c r="Q29991" s="1" t="s">
        <v>33</v>
      </c>
      <c r="R29991">
        <v>78804</v>
      </c>
      <c r="S29991">
        <v>0.29649999737739563</v>
      </c>
      <c r="T29991">
        <v>297.80999755859375</v>
      </c>
      <c r="U29991">
        <v>0.10989999771118164</v>
      </c>
      <c r="V29991">
        <v>13700</v>
      </c>
      <c r="W29991">
        <v>45</v>
      </c>
      <c r="X29991">
        <v>16666</v>
      </c>
    </row>
    <row r="29992" spans="1:24" x14ac:dyDescent="0.3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2">
        <v>44299</v>
      </c>
      <c r="M29992">
        <v>1066918</v>
      </c>
      <c r="N29992" s="1" t="s">
        <v>167</v>
      </c>
      <c r="O29992" s="1" t="s">
        <v>31</v>
      </c>
      <c r="P29992" s="1" t="s">
        <v>77</v>
      </c>
      <c r="Q29992" s="1" t="s">
        <v>1301</v>
      </c>
      <c r="R29992">
        <v>95000</v>
      </c>
      <c r="S29992">
        <v>0.15629999339580536</v>
      </c>
      <c r="T29992">
        <v>391.3800048828125</v>
      </c>
      <c r="U29992">
        <v>0.11490000039339066</v>
      </c>
      <c r="V29992">
        <v>17800</v>
      </c>
      <c r="W29992">
        <v>26</v>
      </c>
      <c r="X29992">
        <v>7044</v>
      </c>
    </row>
    <row r="29993" spans="1:24" x14ac:dyDescent="0.3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2">
        <v>44574</v>
      </c>
      <c r="M29993">
        <v>1066970</v>
      </c>
      <c r="N29993" s="1" t="s">
        <v>30</v>
      </c>
      <c r="O29993" s="1" t="s">
        <v>37</v>
      </c>
      <c r="P29993" s="1" t="s">
        <v>77</v>
      </c>
      <c r="Q29993" s="1" t="s">
        <v>33</v>
      </c>
      <c r="R29993">
        <v>60000</v>
      </c>
      <c r="S29993">
        <v>0.20419999957084656</v>
      </c>
      <c r="T29993">
        <v>444.79000854492188</v>
      </c>
      <c r="U29993">
        <v>0.11990000307559967</v>
      </c>
      <c r="V29993">
        <v>20000</v>
      </c>
      <c r="W29993">
        <v>37</v>
      </c>
      <c r="X29993">
        <v>24461</v>
      </c>
    </row>
    <row r="29994" spans="1:24" x14ac:dyDescent="0.3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2">
        <v>44363</v>
      </c>
      <c r="M29994">
        <v>1066980</v>
      </c>
      <c r="N29994" s="1" t="s">
        <v>30</v>
      </c>
      <c r="O29994" s="1" t="s">
        <v>118</v>
      </c>
      <c r="P29994" s="1" t="s">
        <v>77</v>
      </c>
      <c r="Q29994" s="1" t="s">
        <v>33</v>
      </c>
      <c r="R29994">
        <v>90000</v>
      </c>
      <c r="S29994">
        <v>0.15770000219345093</v>
      </c>
      <c r="T29994">
        <v>512.1300048828125</v>
      </c>
      <c r="U29994">
        <v>0.18389999866485596</v>
      </c>
      <c r="V29994">
        <v>20000</v>
      </c>
      <c r="W29994">
        <v>25</v>
      </c>
      <c r="X29994">
        <v>28677</v>
      </c>
    </row>
    <row r="29995" spans="1:24" x14ac:dyDescent="0.3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2">
        <v>44482</v>
      </c>
      <c r="M29995">
        <v>1066982</v>
      </c>
      <c r="N29995" s="1" t="s">
        <v>86</v>
      </c>
      <c r="O29995" s="1" t="s">
        <v>87</v>
      </c>
      <c r="P29995" s="1" t="s">
        <v>32</v>
      </c>
      <c r="Q29995" s="1" t="s">
        <v>1301</v>
      </c>
      <c r="R29995">
        <v>30000</v>
      </c>
      <c r="S29995">
        <v>0.16159999370574951</v>
      </c>
      <c r="T29995">
        <v>197.58999633789063</v>
      </c>
      <c r="U29995">
        <v>6.9899998605251312E-2</v>
      </c>
      <c r="V29995">
        <v>6400</v>
      </c>
      <c r="W29995">
        <v>26</v>
      </c>
      <c r="X29995">
        <v>6987</v>
      </c>
    </row>
    <row r="29996" spans="1:24" x14ac:dyDescent="0.3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2">
        <v>44543</v>
      </c>
      <c r="M29996">
        <v>1066984</v>
      </c>
      <c r="N29996" s="1" t="s">
        <v>30</v>
      </c>
      <c r="O29996" s="1" t="s">
        <v>87</v>
      </c>
      <c r="P29996" s="1" t="s">
        <v>32</v>
      </c>
      <c r="Q29996" s="1" t="s">
        <v>38</v>
      </c>
      <c r="R29996">
        <v>61200</v>
      </c>
      <c r="S29996">
        <v>0.11020000278949738</v>
      </c>
      <c r="T29996">
        <v>220.74000549316406</v>
      </c>
      <c r="U29996">
        <v>6.9899998605251312E-2</v>
      </c>
      <c r="V29996">
        <v>7150</v>
      </c>
      <c r="W29996">
        <v>20</v>
      </c>
      <c r="X29996">
        <v>7878</v>
      </c>
    </row>
    <row r="29997" spans="1:24" x14ac:dyDescent="0.3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2">
        <v>44360</v>
      </c>
      <c r="M29997">
        <v>1065063</v>
      </c>
      <c r="N29997" s="1" t="s">
        <v>36</v>
      </c>
      <c r="O29997" s="1" t="s">
        <v>161</v>
      </c>
      <c r="P29997" s="1" t="s">
        <v>32</v>
      </c>
      <c r="Q29997" s="1" t="s">
        <v>38</v>
      </c>
      <c r="R29997">
        <v>59126</v>
      </c>
      <c r="S29997">
        <v>0.11529999971389771</v>
      </c>
      <c r="T29997">
        <v>279.760009765625</v>
      </c>
      <c r="U29997">
        <v>0.15620000660419464</v>
      </c>
      <c r="V29997">
        <v>8000</v>
      </c>
      <c r="W29997">
        <v>18</v>
      </c>
      <c r="X29997">
        <v>9613</v>
      </c>
    </row>
    <row r="29998" spans="1:24" x14ac:dyDescent="0.3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2">
        <v>44483</v>
      </c>
      <c r="M29998">
        <v>1067023</v>
      </c>
      <c r="N29998" s="1" t="s">
        <v>280</v>
      </c>
      <c r="O29998" s="1" t="s">
        <v>53</v>
      </c>
      <c r="P29998" s="1" t="s">
        <v>32</v>
      </c>
      <c r="Q29998" s="1" t="s">
        <v>38</v>
      </c>
      <c r="R29998">
        <v>38400</v>
      </c>
      <c r="S29998">
        <v>8.3400003612041473E-2</v>
      </c>
      <c r="T29998">
        <v>347.79000854492188</v>
      </c>
      <c r="U29998">
        <v>0.15230000019073486</v>
      </c>
      <c r="V29998">
        <v>10000</v>
      </c>
      <c r="W29998">
        <v>13</v>
      </c>
      <c r="X29998">
        <v>12520</v>
      </c>
    </row>
    <row r="29999" spans="1:24" x14ac:dyDescent="0.3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2">
        <v>44269</v>
      </c>
      <c r="M29999">
        <v>1044830</v>
      </c>
      <c r="N29999" s="1" t="s">
        <v>30</v>
      </c>
      <c r="O29999" s="1" t="s">
        <v>53</v>
      </c>
      <c r="P29999" s="1" t="s">
        <v>77</v>
      </c>
      <c r="Q29999" s="1" t="s">
        <v>38</v>
      </c>
      <c r="R29999">
        <v>69610</v>
      </c>
      <c r="S29999">
        <v>0.24169999361038208</v>
      </c>
      <c r="T29999">
        <v>286.92999267578125</v>
      </c>
      <c r="U29999">
        <v>0.15230000019073486</v>
      </c>
      <c r="V29999">
        <v>12000</v>
      </c>
      <c r="W29999">
        <v>48</v>
      </c>
      <c r="X29999">
        <v>15637</v>
      </c>
    </row>
    <row r="30000" spans="1:24" x14ac:dyDescent="0.3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2">
        <v>44390</v>
      </c>
      <c r="M30000">
        <v>1067049</v>
      </c>
      <c r="N30000" s="1" t="s">
        <v>30</v>
      </c>
      <c r="O30000" s="1" t="s">
        <v>80</v>
      </c>
      <c r="P30000" s="1" t="s">
        <v>77</v>
      </c>
      <c r="Q30000" s="1" t="s">
        <v>33</v>
      </c>
      <c r="R30000">
        <v>58000</v>
      </c>
      <c r="S30000">
        <v>0.11050000041723251</v>
      </c>
      <c r="T30000">
        <v>614.47998046875</v>
      </c>
      <c r="U30000">
        <v>0.16490000486373901</v>
      </c>
      <c r="V30000">
        <v>25000</v>
      </c>
      <c r="W30000">
        <v>13</v>
      </c>
      <c r="X30000">
        <v>31362</v>
      </c>
    </row>
    <row r="30001" spans="1:24" x14ac:dyDescent="0.3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2">
        <v>44363</v>
      </c>
      <c r="M30001">
        <v>1067065</v>
      </c>
      <c r="N30001" s="1" t="s">
        <v>30</v>
      </c>
      <c r="O30001" s="1" t="s">
        <v>44</v>
      </c>
      <c r="P30001" s="1" t="s">
        <v>77</v>
      </c>
      <c r="Q30001" s="1" t="s">
        <v>33</v>
      </c>
      <c r="R30001">
        <v>48383</v>
      </c>
      <c r="S30001">
        <v>0.20110000669956207</v>
      </c>
      <c r="T30001">
        <v>320.35000610351563</v>
      </c>
      <c r="U30001">
        <v>0.13490000367164612</v>
      </c>
      <c r="V30001">
        <v>18225</v>
      </c>
      <c r="W30001">
        <v>45</v>
      </c>
      <c r="X30001">
        <v>17906</v>
      </c>
    </row>
    <row r="30002" spans="1:24" x14ac:dyDescent="0.3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2">
        <v>44330</v>
      </c>
      <c r="M30002">
        <v>1067073</v>
      </c>
      <c r="N30002" s="1" t="s">
        <v>91</v>
      </c>
      <c r="O30002" s="1" t="s">
        <v>87</v>
      </c>
      <c r="P30002" s="1" t="s">
        <v>32</v>
      </c>
      <c r="Q30002" s="1" t="s">
        <v>38</v>
      </c>
      <c r="R30002">
        <v>60000</v>
      </c>
      <c r="S30002">
        <v>0.25999999046325684</v>
      </c>
      <c r="T30002">
        <v>273.23001098632813</v>
      </c>
      <c r="U30002">
        <v>6.9899998605251312E-2</v>
      </c>
      <c r="V30002">
        <v>8850</v>
      </c>
      <c r="W30002">
        <v>19</v>
      </c>
      <c r="X30002">
        <v>9812</v>
      </c>
    </row>
    <row r="30003" spans="1:24" x14ac:dyDescent="0.3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2">
        <v>44299</v>
      </c>
      <c r="M30003">
        <v>1067080</v>
      </c>
      <c r="N30003" s="1" t="s">
        <v>36</v>
      </c>
      <c r="O30003" s="1" t="s">
        <v>82</v>
      </c>
      <c r="P30003" s="1" t="s">
        <v>32</v>
      </c>
      <c r="Q30003" s="1" t="s">
        <v>38</v>
      </c>
      <c r="R30003">
        <v>65000</v>
      </c>
      <c r="S30003">
        <v>9.0800002217292786E-2</v>
      </c>
      <c r="T30003">
        <v>513.17999267578125</v>
      </c>
      <c r="U30003">
        <v>7.4900001287460327E-2</v>
      </c>
      <c r="V30003">
        <v>16500</v>
      </c>
      <c r="W30003">
        <v>20</v>
      </c>
      <c r="X30003">
        <v>17949</v>
      </c>
    </row>
    <row r="30004" spans="1:24" x14ac:dyDescent="0.3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2">
        <v>44514</v>
      </c>
      <c r="M30004">
        <v>1067113</v>
      </c>
      <c r="N30004" s="1" t="s">
        <v>36</v>
      </c>
      <c r="O30004" s="1" t="s">
        <v>55</v>
      </c>
      <c r="P30004" s="1" t="s">
        <v>32</v>
      </c>
      <c r="Q30004" s="1" t="s">
        <v>33</v>
      </c>
      <c r="R30004">
        <v>150000</v>
      </c>
      <c r="S30004">
        <v>0.13840000331401825</v>
      </c>
      <c r="T30004">
        <v>505.010009765625</v>
      </c>
      <c r="U30004">
        <v>8.489999920129776E-2</v>
      </c>
      <c r="V30004">
        <v>16000</v>
      </c>
      <c r="W30004">
        <v>46</v>
      </c>
      <c r="X30004">
        <v>18209</v>
      </c>
    </row>
    <row r="30005" spans="1:24" x14ac:dyDescent="0.3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2">
        <v>44363</v>
      </c>
      <c r="M30005">
        <v>1067125</v>
      </c>
      <c r="N30005" s="1" t="s">
        <v>280</v>
      </c>
      <c r="O30005" s="1" t="s">
        <v>51</v>
      </c>
      <c r="P30005" s="1" t="s">
        <v>77</v>
      </c>
      <c r="Q30005" s="1" t="s">
        <v>33</v>
      </c>
      <c r="R30005">
        <v>192000</v>
      </c>
      <c r="S30005">
        <v>2.199999988079071E-3</v>
      </c>
      <c r="T30005">
        <v>173.89999389648438</v>
      </c>
      <c r="U30005">
        <v>0.10989999771118164</v>
      </c>
      <c r="V30005">
        <v>8000</v>
      </c>
      <c r="W30005">
        <v>5</v>
      </c>
      <c r="X30005">
        <v>9713</v>
      </c>
    </row>
    <row r="30006" spans="1:24" x14ac:dyDescent="0.3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2">
        <v>44573</v>
      </c>
      <c r="M30006">
        <v>1067145</v>
      </c>
      <c r="N30006" s="1" t="s">
        <v>103</v>
      </c>
      <c r="O30006" s="1" t="s">
        <v>108</v>
      </c>
      <c r="P30006" s="1" t="s">
        <v>77</v>
      </c>
      <c r="Q30006" s="1" t="s">
        <v>38</v>
      </c>
      <c r="R30006">
        <v>33804</v>
      </c>
      <c r="S30006">
        <v>0.16680000722408295</v>
      </c>
      <c r="T30006">
        <v>74.389999389648438</v>
      </c>
      <c r="U30006">
        <v>0.16889999806880951</v>
      </c>
      <c r="V30006">
        <v>3000</v>
      </c>
      <c r="W30006">
        <v>15</v>
      </c>
      <c r="X30006">
        <v>1250</v>
      </c>
    </row>
    <row r="30007" spans="1:24" x14ac:dyDescent="0.3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2">
        <v>44329</v>
      </c>
      <c r="M30007">
        <v>1067148</v>
      </c>
      <c r="N30007" s="1" t="s">
        <v>30</v>
      </c>
      <c r="O30007" s="1" t="s">
        <v>352</v>
      </c>
      <c r="P30007" s="1" t="s">
        <v>77</v>
      </c>
      <c r="Q30007" s="1" t="s">
        <v>33</v>
      </c>
      <c r="R30007">
        <v>65000</v>
      </c>
      <c r="S30007">
        <v>0.20900000631809235</v>
      </c>
      <c r="T30007">
        <v>516.510009765625</v>
      </c>
      <c r="U30007">
        <v>0.18790000677108765</v>
      </c>
      <c r="V30007">
        <v>20000</v>
      </c>
      <c r="W30007">
        <v>18</v>
      </c>
      <c r="X30007">
        <v>25356</v>
      </c>
    </row>
    <row r="30008" spans="1:24" x14ac:dyDescent="0.3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2">
        <v>44454</v>
      </c>
      <c r="M30008">
        <v>1067174</v>
      </c>
      <c r="N30008" s="1" t="s">
        <v>30</v>
      </c>
      <c r="O30008" s="1" t="s">
        <v>61</v>
      </c>
      <c r="P30008" s="1" t="s">
        <v>77</v>
      </c>
      <c r="Q30008" s="1" t="s">
        <v>33</v>
      </c>
      <c r="R30008">
        <v>73200</v>
      </c>
      <c r="S30008">
        <v>0.18690000474452972</v>
      </c>
      <c r="T30008">
        <v>498.42001342773438</v>
      </c>
      <c r="U30008">
        <v>0.1598999947309494</v>
      </c>
      <c r="V30008">
        <v>20500</v>
      </c>
      <c r="W30008">
        <v>31</v>
      </c>
      <c r="X30008">
        <v>23790</v>
      </c>
    </row>
    <row r="30009" spans="1:24" x14ac:dyDescent="0.3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2">
        <v>44269</v>
      </c>
      <c r="M30009">
        <v>1067238</v>
      </c>
      <c r="N30009" s="1" t="s">
        <v>30</v>
      </c>
      <c r="O30009" s="1" t="s">
        <v>116</v>
      </c>
      <c r="P30009" s="1" t="s">
        <v>32</v>
      </c>
      <c r="Q30009" s="1" t="s">
        <v>1301</v>
      </c>
      <c r="R30009">
        <v>28000</v>
      </c>
      <c r="S30009">
        <v>9.8999999463558197E-2</v>
      </c>
      <c r="T30009">
        <v>288.97000122070313</v>
      </c>
      <c r="U30009">
        <v>5.9900000691413879E-2</v>
      </c>
      <c r="V30009">
        <v>9500</v>
      </c>
      <c r="W30009">
        <v>16</v>
      </c>
      <c r="X30009">
        <v>10363</v>
      </c>
    </row>
    <row r="30010" spans="1:24" x14ac:dyDescent="0.3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2">
        <v>44483</v>
      </c>
      <c r="M30010">
        <v>1067270</v>
      </c>
      <c r="N30010" s="1" t="s">
        <v>95</v>
      </c>
      <c r="O30010" s="1" t="s">
        <v>92</v>
      </c>
      <c r="P30010" s="1" t="s">
        <v>32</v>
      </c>
      <c r="Q30010" s="1" t="s">
        <v>1301</v>
      </c>
      <c r="R30010">
        <v>36000</v>
      </c>
      <c r="S30010">
        <v>0.21600000560283661</v>
      </c>
      <c r="T30010">
        <v>121.29000091552734</v>
      </c>
      <c r="U30010">
        <v>0.12989999353885651</v>
      </c>
      <c r="V30010">
        <v>3600</v>
      </c>
      <c r="W30010">
        <v>11</v>
      </c>
      <c r="X30010">
        <v>4366</v>
      </c>
    </row>
    <row r="30011" spans="1:24" x14ac:dyDescent="0.3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2">
        <v>44241</v>
      </c>
      <c r="M30011">
        <v>1067275</v>
      </c>
      <c r="N30011" s="1" t="s">
        <v>70</v>
      </c>
      <c r="O30011" s="1" t="s">
        <v>219</v>
      </c>
      <c r="P30011" s="1" t="s">
        <v>77</v>
      </c>
      <c r="Q30011" s="1" t="s">
        <v>33</v>
      </c>
      <c r="R30011">
        <v>30000</v>
      </c>
      <c r="S30011">
        <v>0.15039999783039093</v>
      </c>
      <c r="T30011">
        <v>394.82998657226563</v>
      </c>
      <c r="U30011">
        <v>0.19689999520778656</v>
      </c>
      <c r="V30011">
        <v>15000</v>
      </c>
      <c r="W30011">
        <v>12</v>
      </c>
      <c r="X30011">
        <v>20824</v>
      </c>
    </row>
    <row r="30012" spans="1:24" x14ac:dyDescent="0.3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2">
        <v>44483</v>
      </c>
      <c r="M30012">
        <v>1067287</v>
      </c>
      <c r="N30012" s="1" t="s">
        <v>36</v>
      </c>
      <c r="O30012" s="1" t="s">
        <v>65</v>
      </c>
      <c r="P30012" s="1" t="s">
        <v>32</v>
      </c>
      <c r="Q30012" s="1" t="s">
        <v>38</v>
      </c>
      <c r="R30012">
        <v>67000</v>
      </c>
      <c r="S30012">
        <v>0.20270000398159027</v>
      </c>
      <c r="T30012">
        <v>116.15000152587891</v>
      </c>
      <c r="U30012">
        <v>9.9899999797344208E-2</v>
      </c>
      <c r="V30012">
        <v>3600</v>
      </c>
      <c r="W30012">
        <v>23</v>
      </c>
      <c r="X30012">
        <v>4181</v>
      </c>
    </row>
    <row r="30013" spans="1:24" x14ac:dyDescent="0.3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2">
        <v>44420</v>
      </c>
      <c r="M30013">
        <v>1067313</v>
      </c>
      <c r="N30013" s="1" t="s">
        <v>30</v>
      </c>
      <c r="O30013" s="1" t="s">
        <v>116</v>
      </c>
      <c r="P30013" s="1" t="s">
        <v>32</v>
      </c>
      <c r="Q30013" s="1" t="s">
        <v>38</v>
      </c>
      <c r="R30013">
        <v>54000</v>
      </c>
      <c r="S30013">
        <v>1.1099999770522118E-2</v>
      </c>
      <c r="T30013">
        <v>456.26998901367188</v>
      </c>
      <c r="U30013">
        <v>5.9900000691413879E-2</v>
      </c>
      <c r="V30013">
        <v>15000</v>
      </c>
      <c r="W30013">
        <v>52</v>
      </c>
      <c r="X30013">
        <v>4193</v>
      </c>
    </row>
    <row r="30014" spans="1:24" x14ac:dyDescent="0.3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2">
        <v>44269</v>
      </c>
      <c r="M30014">
        <v>1067314</v>
      </c>
      <c r="N30014" s="1" t="s">
        <v>36</v>
      </c>
      <c r="O30014" s="1" t="s">
        <v>51</v>
      </c>
      <c r="P30014" s="1" t="s">
        <v>32</v>
      </c>
      <c r="Q30014" s="1" t="s">
        <v>33</v>
      </c>
      <c r="R30014">
        <v>186000</v>
      </c>
      <c r="S30014">
        <v>0.18410000205039978</v>
      </c>
      <c r="T30014">
        <v>121.12000274658203</v>
      </c>
      <c r="U30014">
        <v>0.10989999771118164</v>
      </c>
      <c r="V30014">
        <v>3700</v>
      </c>
      <c r="W30014">
        <v>63</v>
      </c>
      <c r="X30014">
        <v>4331</v>
      </c>
    </row>
    <row r="30015" spans="1:24" x14ac:dyDescent="0.3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2">
        <v>44268</v>
      </c>
      <c r="M30015">
        <v>1067365</v>
      </c>
      <c r="N30015" s="1" t="s">
        <v>30</v>
      </c>
      <c r="O30015" s="1" t="s">
        <v>114</v>
      </c>
      <c r="P30015" s="1" t="s">
        <v>77</v>
      </c>
      <c r="Q30015" s="1" t="s">
        <v>33</v>
      </c>
      <c r="R30015">
        <v>43000</v>
      </c>
      <c r="S30015">
        <v>0.25970000028610229</v>
      </c>
      <c r="T30015">
        <v>397.3900146484375</v>
      </c>
      <c r="U30015">
        <v>0.10589999705553055</v>
      </c>
      <c r="V30015">
        <v>25000</v>
      </c>
      <c r="W30015">
        <v>37</v>
      </c>
      <c r="X30015">
        <v>20924</v>
      </c>
    </row>
    <row r="30016" spans="1:24" x14ac:dyDescent="0.3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2">
        <v>44271</v>
      </c>
      <c r="M30016">
        <v>1067368</v>
      </c>
      <c r="N30016" s="1" t="s">
        <v>167</v>
      </c>
      <c r="O30016" s="1" t="s">
        <v>92</v>
      </c>
      <c r="P30016" s="1" t="s">
        <v>77</v>
      </c>
      <c r="Q30016" s="1" t="s">
        <v>33</v>
      </c>
      <c r="R30016">
        <v>31000</v>
      </c>
      <c r="S30016">
        <v>9.6000000834465027E-2</v>
      </c>
      <c r="T30016">
        <v>209.28999328613281</v>
      </c>
      <c r="U30016">
        <v>0.12989999353885651</v>
      </c>
      <c r="V30016">
        <v>9200</v>
      </c>
      <c r="W30016">
        <v>12</v>
      </c>
      <c r="X30016">
        <v>12485</v>
      </c>
    </row>
    <row r="30017" spans="1:24" x14ac:dyDescent="0.3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2">
        <v>44514</v>
      </c>
      <c r="M30017">
        <v>1067395</v>
      </c>
      <c r="N30017" s="1" t="s">
        <v>120</v>
      </c>
      <c r="O30017" s="1" t="s">
        <v>116</v>
      </c>
      <c r="P30017" s="1" t="s">
        <v>32</v>
      </c>
      <c r="Q30017" s="1" t="s">
        <v>38</v>
      </c>
      <c r="R30017">
        <v>75000</v>
      </c>
      <c r="S30017">
        <v>5.5500000715255737E-2</v>
      </c>
      <c r="T30017">
        <v>491.260009765625</v>
      </c>
      <c r="U30017">
        <v>6.6200003027915955E-2</v>
      </c>
      <c r="V30017">
        <v>16000</v>
      </c>
      <c r="W30017">
        <v>29</v>
      </c>
      <c r="X30017">
        <v>17685</v>
      </c>
    </row>
    <row r="30018" spans="1:24" x14ac:dyDescent="0.3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2">
        <v>44452</v>
      </c>
      <c r="M30018">
        <v>1067411</v>
      </c>
      <c r="N30018" s="1" t="s">
        <v>30</v>
      </c>
      <c r="O30018" s="1" t="s">
        <v>227</v>
      </c>
      <c r="P30018" s="1" t="s">
        <v>77</v>
      </c>
      <c r="Q30018" s="1" t="s">
        <v>33</v>
      </c>
      <c r="R30018">
        <v>56400</v>
      </c>
      <c r="S30018">
        <v>0.2442999929189682</v>
      </c>
      <c r="T30018">
        <v>502.33999633789063</v>
      </c>
      <c r="U30018">
        <v>0.17489999532699585</v>
      </c>
      <c r="V30018">
        <v>20000</v>
      </c>
      <c r="W30018">
        <v>36</v>
      </c>
      <c r="X30018">
        <v>25843</v>
      </c>
    </row>
    <row r="30019" spans="1:24" x14ac:dyDescent="0.3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2">
        <v>44483</v>
      </c>
      <c r="M30019">
        <v>1067434</v>
      </c>
      <c r="N30019" s="1" t="s">
        <v>103</v>
      </c>
      <c r="O30019" s="1" t="s">
        <v>80</v>
      </c>
      <c r="P30019" s="1" t="s">
        <v>32</v>
      </c>
      <c r="Q30019" s="1" t="s">
        <v>1301</v>
      </c>
      <c r="R30019">
        <v>31200</v>
      </c>
      <c r="S30019">
        <v>2.0400000736117363E-2</v>
      </c>
      <c r="T30019">
        <v>84.959999084472656</v>
      </c>
      <c r="U30019">
        <v>0.16490000486373901</v>
      </c>
      <c r="V30019">
        <v>2400</v>
      </c>
      <c r="W30019">
        <v>5</v>
      </c>
      <c r="X30019">
        <v>3068</v>
      </c>
    </row>
    <row r="30020" spans="1:24" x14ac:dyDescent="0.3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2">
        <v>44483</v>
      </c>
      <c r="M30020">
        <v>1067442</v>
      </c>
      <c r="N30020" s="1" t="s">
        <v>86</v>
      </c>
      <c r="O30020" s="1" t="s">
        <v>48</v>
      </c>
      <c r="P30020" s="1" t="s">
        <v>32</v>
      </c>
      <c r="Q30020" s="1" t="s">
        <v>1301</v>
      </c>
      <c r="R30020">
        <v>200000</v>
      </c>
      <c r="S30020">
        <v>0.1005999967455864</v>
      </c>
      <c r="T30020">
        <v>854.32000732421875</v>
      </c>
      <c r="U30020">
        <v>0.13989999890327454</v>
      </c>
      <c r="V30020">
        <v>25000</v>
      </c>
      <c r="W30020">
        <v>28</v>
      </c>
      <c r="X30020">
        <v>30755</v>
      </c>
    </row>
    <row r="30021" spans="1:24" x14ac:dyDescent="0.3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2">
        <v>44329</v>
      </c>
      <c r="M30021">
        <v>1067448</v>
      </c>
      <c r="N30021" s="1" t="s">
        <v>30</v>
      </c>
      <c r="O30021" s="1" t="s">
        <v>92</v>
      </c>
      <c r="P30021" s="1" t="s">
        <v>32</v>
      </c>
      <c r="Q30021" s="1" t="s">
        <v>1301</v>
      </c>
      <c r="R30021">
        <v>30000</v>
      </c>
      <c r="S30021">
        <v>0.18199999630451202</v>
      </c>
      <c r="T30021">
        <v>475.8599853515625</v>
      </c>
      <c r="U30021">
        <v>0.12989999353885651</v>
      </c>
      <c r="V30021">
        <v>14125</v>
      </c>
      <c r="W30021">
        <v>18</v>
      </c>
      <c r="X30021">
        <v>16369</v>
      </c>
    </row>
    <row r="30022" spans="1:24" x14ac:dyDescent="0.3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2">
        <v>44328</v>
      </c>
      <c r="M30022">
        <v>1067455</v>
      </c>
      <c r="N30022" s="1" t="s">
        <v>103</v>
      </c>
      <c r="O30022" s="1" t="s">
        <v>55</v>
      </c>
      <c r="P30022" s="1" t="s">
        <v>32</v>
      </c>
      <c r="Q30022" s="1" t="s">
        <v>38</v>
      </c>
      <c r="R30022">
        <v>118000</v>
      </c>
      <c r="S30022">
        <v>0.10899999737739563</v>
      </c>
      <c r="T30022">
        <v>220.94999694824219</v>
      </c>
      <c r="U30022">
        <v>8.489999920129776E-2</v>
      </c>
      <c r="V30022">
        <v>7000</v>
      </c>
      <c r="W30022">
        <v>43</v>
      </c>
      <c r="X30022">
        <v>7321</v>
      </c>
    </row>
    <row r="30023" spans="1:24" x14ac:dyDescent="0.3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2">
        <v>44483</v>
      </c>
      <c r="M30023">
        <v>1067464</v>
      </c>
      <c r="N30023" s="1" t="s">
        <v>30</v>
      </c>
      <c r="O30023" s="1" t="s">
        <v>37</v>
      </c>
      <c r="P30023" s="1" t="s">
        <v>32</v>
      </c>
      <c r="Q30023" s="1" t="s">
        <v>33</v>
      </c>
      <c r="R30023">
        <v>79000</v>
      </c>
      <c r="S30023">
        <v>3.1399998813867569E-2</v>
      </c>
      <c r="T30023">
        <v>381.91000366210938</v>
      </c>
      <c r="U30023">
        <v>0.11990000307559967</v>
      </c>
      <c r="V30023">
        <v>11500</v>
      </c>
      <c r="W30023">
        <v>4</v>
      </c>
      <c r="X30023">
        <v>13749</v>
      </c>
    </row>
    <row r="30024" spans="1:24" x14ac:dyDescent="0.3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2">
        <v>44483</v>
      </c>
      <c r="M30024">
        <v>1067497</v>
      </c>
      <c r="N30024" s="1" t="s">
        <v>30</v>
      </c>
      <c r="O30024" s="1" t="s">
        <v>87</v>
      </c>
      <c r="P30024" s="1" t="s">
        <v>32</v>
      </c>
      <c r="Q30024" s="1" t="s">
        <v>38</v>
      </c>
      <c r="R30024">
        <v>60000</v>
      </c>
      <c r="S30024">
        <v>0.16380000114440918</v>
      </c>
      <c r="T30024">
        <v>246.99000549316406</v>
      </c>
      <c r="U30024">
        <v>6.9899998605251312E-2</v>
      </c>
      <c r="V30024">
        <v>8000</v>
      </c>
      <c r="W30024">
        <v>37</v>
      </c>
      <c r="X30024">
        <v>8891</v>
      </c>
    </row>
    <row r="30025" spans="1:24" x14ac:dyDescent="0.3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2">
        <v>44483</v>
      </c>
      <c r="M30025">
        <v>1067503</v>
      </c>
      <c r="N30025" s="1" t="s">
        <v>70</v>
      </c>
      <c r="O30025" s="1" t="s">
        <v>201</v>
      </c>
      <c r="P30025" s="1" t="s">
        <v>32</v>
      </c>
      <c r="Q30025" s="1" t="s">
        <v>38</v>
      </c>
      <c r="R30025">
        <v>70000</v>
      </c>
      <c r="S30025">
        <v>7.6600000262260437E-2</v>
      </c>
      <c r="T30025">
        <v>422.239990234375</v>
      </c>
      <c r="U30025">
        <v>5.4200001060962677E-2</v>
      </c>
      <c r="V30025">
        <v>14000</v>
      </c>
      <c r="W30025">
        <v>17</v>
      </c>
      <c r="X30025">
        <v>15201</v>
      </c>
    </row>
    <row r="30026" spans="1:24" x14ac:dyDescent="0.3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2">
        <v>44300</v>
      </c>
      <c r="M30026">
        <v>1067534</v>
      </c>
      <c r="N30026" s="1" t="s">
        <v>30</v>
      </c>
      <c r="O30026" s="1" t="s">
        <v>82</v>
      </c>
      <c r="P30026" s="1" t="s">
        <v>32</v>
      </c>
      <c r="Q30026" s="1" t="s">
        <v>38</v>
      </c>
      <c r="R30026">
        <v>65000</v>
      </c>
      <c r="S30026">
        <v>9.2299997806549072E-2</v>
      </c>
      <c r="T30026">
        <v>373.22000122070313</v>
      </c>
      <c r="U30026">
        <v>7.4900001287460327E-2</v>
      </c>
      <c r="V30026">
        <v>12000</v>
      </c>
      <c r="W30026">
        <v>27</v>
      </c>
      <c r="X30026">
        <v>13388</v>
      </c>
    </row>
    <row r="30027" spans="1:24" x14ac:dyDescent="0.3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2">
        <v>44514</v>
      </c>
      <c r="M30027">
        <v>1067557</v>
      </c>
      <c r="N30027" s="1" t="s">
        <v>30</v>
      </c>
      <c r="O30027" s="1" t="s">
        <v>108</v>
      </c>
      <c r="P30027" s="1" t="s">
        <v>77</v>
      </c>
      <c r="Q30027" s="1" t="s">
        <v>33</v>
      </c>
      <c r="R30027">
        <v>50000</v>
      </c>
      <c r="S30027">
        <v>0.1745000034570694</v>
      </c>
      <c r="T30027">
        <v>495.8699951171875</v>
      </c>
      <c r="U30027">
        <v>0.16889999806880951</v>
      </c>
      <c r="V30027">
        <v>20000</v>
      </c>
      <c r="W30027">
        <v>11</v>
      </c>
      <c r="X30027">
        <v>28033</v>
      </c>
    </row>
    <row r="30028" spans="1:24" x14ac:dyDescent="0.3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2">
        <v>44483</v>
      </c>
      <c r="M30028">
        <v>1067558</v>
      </c>
      <c r="N30028" s="1" t="s">
        <v>36</v>
      </c>
      <c r="O30028" s="1" t="s">
        <v>53</v>
      </c>
      <c r="P30028" s="1" t="s">
        <v>77</v>
      </c>
      <c r="Q30028" s="1" t="s">
        <v>33</v>
      </c>
      <c r="R30028">
        <v>93600</v>
      </c>
      <c r="S30028">
        <v>0.20509999990463257</v>
      </c>
      <c r="T30028">
        <v>394.52999877929688</v>
      </c>
      <c r="U30028">
        <v>0.15230000019073486</v>
      </c>
      <c r="V30028">
        <v>18000</v>
      </c>
      <c r="W30028">
        <v>19</v>
      </c>
      <c r="X30028">
        <v>22322</v>
      </c>
    </row>
    <row r="30029" spans="1:24" x14ac:dyDescent="0.3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2">
        <v>44363</v>
      </c>
      <c r="M30029">
        <v>1067566</v>
      </c>
      <c r="N30029" s="1" t="s">
        <v>30</v>
      </c>
      <c r="O30029" s="1" t="s">
        <v>61</v>
      </c>
      <c r="P30029" s="1" t="s">
        <v>77</v>
      </c>
      <c r="Q30029" s="1" t="s">
        <v>33</v>
      </c>
      <c r="R30029">
        <v>135000</v>
      </c>
      <c r="S30029">
        <v>0.12970000505447388</v>
      </c>
      <c r="T30029">
        <v>510.57000732421875</v>
      </c>
      <c r="U30029">
        <v>0.1598999947309494</v>
      </c>
      <c r="V30029">
        <v>21000</v>
      </c>
      <c r="W30029">
        <v>27</v>
      </c>
      <c r="X30029">
        <v>28552</v>
      </c>
    </row>
    <row r="30030" spans="1:24" x14ac:dyDescent="0.3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2">
        <v>44239</v>
      </c>
      <c r="M30030">
        <v>1067567</v>
      </c>
      <c r="N30030" s="1" t="s">
        <v>36</v>
      </c>
      <c r="O30030" s="1" t="s">
        <v>80</v>
      </c>
      <c r="P30030" s="1" t="s">
        <v>77</v>
      </c>
      <c r="Q30030" s="1" t="s">
        <v>33</v>
      </c>
      <c r="R30030">
        <v>98000</v>
      </c>
      <c r="S30030">
        <v>0.26510000228881836</v>
      </c>
      <c r="T30030">
        <v>860.280029296875</v>
      </c>
      <c r="U30030">
        <v>0.16490000486373901</v>
      </c>
      <c r="V30030">
        <v>35000</v>
      </c>
      <c r="W30030">
        <v>27</v>
      </c>
      <c r="X30030">
        <v>5337</v>
      </c>
    </row>
    <row r="30031" spans="1:24" x14ac:dyDescent="0.3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2">
        <v>44483</v>
      </c>
      <c r="M30031">
        <v>1067629</v>
      </c>
      <c r="N30031" s="1" t="s">
        <v>103</v>
      </c>
      <c r="O30031" s="1" t="s">
        <v>65</v>
      </c>
      <c r="P30031" s="1" t="s">
        <v>32</v>
      </c>
      <c r="Q30031" s="1" t="s">
        <v>1301</v>
      </c>
      <c r="R30031">
        <v>35004</v>
      </c>
      <c r="S30031">
        <v>0.17419999837875366</v>
      </c>
      <c r="T30031">
        <v>232.28999328613281</v>
      </c>
      <c r="U30031">
        <v>9.9899999797344208E-2</v>
      </c>
      <c r="V30031">
        <v>7200</v>
      </c>
      <c r="W30031">
        <v>13</v>
      </c>
      <c r="X30031">
        <v>8362</v>
      </c>
    </row>
    <row r="30032" spans="1:24" x14ac:dyDescent="0.3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2">
        <v>44390</v>
      </c>
      <c r="M30032">
        <v>1067639</v>
      </c>
      <c r="N30032" s="1" t="s">
        <v>30</v>
      </c>
      <c r="O30032" s="1" t="s">
        <v>44</v>
      </c>
      <c r="P30032" s="1" t="s">
        <v>32</v>
      </c>
      <c r="Q30032" s="1" t="s">
        <v>33</v>
      </c>
      <c r="R30032">
        <v>70000</v>
      </c>
      <c r="S30032">
        <v>8.190000057220459E-2</v>
      </c>
      <c r="T30032">
        <v>447.8900146484375</v>
      </c>
      <c r="U30032">
        <v>0.13490000367164612</v>
      </c>
      <c r="V30032">
        <v>13200</v>
      </c>
      <c r="W30032">
        <v>12</v>
      </c>
      <c r="X30032">
        <v>15558</v>
      </c>
    </row>
    <row r="30033" spans="1:24" x14ac:dyDescent="0.3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2">
        <v>44483</v>
      </c>
      <c r="M30033">
        <v>1067687</v>
      </c>
      <c r="N30033" s="1" t="s">
        <v>30</v>
      </c>
      <c r="O30033" s="1" t="s">
        <v>53</v>
      </c>
      <c r="P30033" s="1" t="s">
        <v>32</v>
      </c>
      <c r="Q30033" s="1" t="s">
        <v>38</v>
      </c>
      <c r="R30033">
        <v>38000</v>
      </c>
      <c r="S30033">
        <v>0.21660000085830688</v>
      </c>
      <c r="T30033">
        <v>104.33999633789063</v>
      </c>
      <c r="U30033">
        <v>0.15230000019073486</v>
      </c>
      <c r="V30033">
        <v>3000</v>
      </c>
      <c r="W30033">
        <v>16</v>
      </c>
      <c r="X30033">
        <v>3756</v>
      </c>
    </row>
    <row r="30034" spans="1:24" x14ac:dyDescent="0.3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2">
        <v>44389</v>
      </c>
      <c r="M30034">
        <v>1067691</v>
      </c>
      <c r="N30034" s="1" t="s">
        <v>30</v>
      </c>
      <c r="O30034" s="1" t="s">
        <v>157</v>
      </c>
      <c r="P30034" s="1" t="s">
        <v>77</v>
      </c>
      <c r="Q30034" s="1" t="s">
        <v>33</v>
      </c>
      <c r="R30034">
        <v>165000</v>
      </c>
      <c r="S30034">
        <v>0.10000000149011612</v>
      </c>
      <c r="T30034">
        <v>618.84002685546875</v>
      </c>
      <c r="U30034">
        <v>0.17990000545978546</v>
      </c>
      <c r="V30034">
        <v>35000</v>
      </c>
      <c r="W30034">
        <v>52</v>
      </c>
      <c r="X30034">
        <v>27522</v>
      </c>
    </row>
    <row r="30035" spans="1:24" x14ac:dyDescent="0.3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2">
        <v>44483</v>
      </c>
      <c r="M30035">
        <v>1067721</v>
      </c>
      <c r="N30035" s="1" t="s">
        <v>30</v>
      </c>
      <c r="O30035" s="1" t="s">
        <v>108</v>
      </c>
      <c r="P30035" s="1" t="s">
        <v>32</v>
      </c>
      <c r="Q30035" s="1" t="s">
        <v>33</v>
      </c>
      <c r="R30035">
        <v>65000</v>
      </c>
      <c r="S30035">
        <v>0.15489999949932098</v>
      </c>
      <c r="T30035">
        <v>156.63999938964844</v>
      </c>
      <c r="U30035">
        <v>0.16889999806880951</v>
      </c>
      <c r="V30035">
        <v>4400</v>
      </c>
      <c r="W30035">
        <v>11</v>
      </c>
      <c r="X30035">
        <v>5639</v>
      </c>
    </row>
    <row r="30036" spans="1:24" x14ac:dyDescent="0.3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2">
        <v>44390</v>
      </c>
      <c r="M30036">
        <v>1067757</v>
      </c>
      <c r="N30036" s="1" t="s">
        <v>30</v>
      </c>
      <c r="O30036" s="1" t="s">
        <v>201</v>
      </c>
      <c r="P30036" s="1" t="s">
        <v>32</v>
      </c>
      <c r="Q30036" s="1" t="s">
        <v>38</v>
      </c>
      <c r="R30036">
        <v>62000</v>
      </c>
      <c r="S30036">
        <v>7.9899996519088745E-2</v>
      </c>
      <c r="T30036">
        <v>398.1099853515625</v>
      </c>
      <c r="U30036">
        <v>5.4200001060962677E-2</v>
      </c>
      <c r="V30036">
        <v>13200</v>
      </c>
      <c r="W30036">
        <v>20</v>
      </c>
      <c r="X30036">
        <v>14122</v>
      </c>
    </row>
    <row r="30037" spans="1:24" x14ac:dyDescent="0.3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2">
        <v>44363</v>
      </c>
      <c r="M30037">
        <v>1067770</v>
      </c>
      <c r="N30037" s="1" t="s">
        <v>103</v>
      </c>
      <c r="O30037" s="1" t="s">
        <v>779</v>
      </c>
      <c r="P30037" s="1" t="s">
        <v>77</v>
      </c>
      <c r="Q30037" s="1" t="s">
        <v>33</v>
      </c>
      <c r="R30037">
        <v>82000</v>
      </c>
      <c r="S30037">
        <v>3.7599999457597733E-2</v>
      </c>
      <c r="T30037">
        <v>614.530029296875</v>
      </c>
      <c r="U30037">
        <v>0.22110000252723694</v>
      </c>
      <c r="V30037">
        <v>22200</v>
      </c>
      <c r="W30037">
        <v>12</v>
      </c>
      <c r="X30037">
        <v>34406</v>
      </c>
    </row>
    <row r="30038" spans="1:24" x14ac:dyDescent="0.3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2">
        <v>44363</v>
      </c>
      <c r="M30038">
        <v>1067780</v>
      </c>
      <c r="N30038" s="1" t="s">
        <v>86</v>
      </c>
      <c r="O30038" s="1" t="s">
        <v>219</v>
      </c>
      <c r="P30038" s="1" t="s">
        <v>77</v>
      </c>
      <c r="Q30038" s="1" t="s">
        <v>33</v>
      </c>
      <c r="R30038">
        <v>60000</v>
      </c>
      <c r="S30038">
        <v>0.20340000092983246</v>
      </c>
      <c r="T30038">
        <v>336.92001342773438</v>
      </c>
      <c r="U30038">
        <v>0.19689999520778656</v>
      </c>
      <c r="V30038">
        <v>12800</v>
      </c>
      <c r="W30038">
        <v>16</v>
      </c>
      <c r="X30038">
        <v>18834</v>
      </c>
    </row>
    <row r="30039" spans="1:24" x14ac:dyDescent="0.3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2">
        <v>44420</v>
      </c>
      <c r="M30039">
        <v>1055414</v>
      </c>
      <c r="N30039" s="1" t="s">
        <v>30</v>
      </c>
      <c r="O30039" s="1" t="s">
        <v>201</v>
      </c>
      <c r="P30039" s="1" t="s">
        <v>32</v>
      </c>
      <c r="Q30039" s="1" t="s">
        <v>1301</v>
      </c>
      <c r="R30039">
        <v>80000</v>
      </c>
      <c r="S30039">
        <v>5.5399999022483826E-2</v>
      </c>
      <c r="T30039">
        <v>226.19999694824219</v>
      </c>
      <c r="U30039">
        <v>5.4200001060962677E-2</v>
      </c>
      <c r="V30039">
        <v>7500</v>
      </c>
      <c r="W30039">
        <v>24</v>
      </c>
      <c r="X30039">
        <v>7824</v>
      </c>
    </row>
    <row r="30040" spans="1:24" x14ac:dyDescent="0.3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2">
        <v>44483</v>
      </c>
      <c r="M30040">
        <v>1067796</v>
      </c>
      <c r="N30040" s="1" t="s">
        <v>70</v>
      </c>
      <c r="O30040" s="1" t="s">
        <v>37</v>
      </c>
      <c r="P30040" s="1" t="s">
        <v>32</v>
      </c>
      <c r="Q30040" s="1" t="s">
        <v>38</v>
      </c>
      <c r="R30040">
        <v>48000</v>
      </c>
      <c r="S30040">
        <v>7.5999997556209564E-2</v>
      </c>
      <c r="T30040">
        <v>99.629997253417969</v>
      </c>
      <c r="U30040">
        <v>0.11990000307559967</v>
      </c>
      <c r="V30040">
        <v>3000</v>
      </c>
      <c r="W30040">
        <v>14</v>
      </c>
      <c r="X30040">
        <v>3587</v>
      </c>
    </row>
    <row r="30041" spans="1:24" x14ac:dyDescent="0.3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2">
        <v>44483</v>
      </c>
      <c r="M30041">
        <v>1067811</v>
      </c>
      <c r="N30041" s="1" t="s">
        <v>30</v>
      </c>
      <c r="O30041" s="1" t="s">
        <v>201</v>
      </c>
      <c r="P30041" s="1" t="s">
        <v>32</v>
      </c>
      <c r="Q30041" s="1" t="s">
        <v>33</v>
      </c>
      <c r="R30041">
        <v>57000</v>
      </c>
      <c r="S30041">
        <v>0.28060001134872437</v>
      </c>
      <c r="T30041">
        <v>422.239990234375</v>
      </c>
      <c r="U30041">
        <v>5.4200001060962677E-2</v>
      </c>
      <c r="V30041">
        <v>14000</v>
      </c>
      <c r="W30041">
        <v>42</v>
      </c>
      <c r="X30041">
        <v>15201</v>
      </c>
    </row>
    <row r="30042" spans="1:24" x14ac:dyDescent="0.3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2">
        <v>44543</v>
      </c>
      <c r="M30042">
        <v>1067817</v>
      </c>
      <c r="N30042" s="1" t="s">
        <v>68</v>
      </c>
      <c r="O30042" s="1" t="s">
        <v>53</v>
      </c>
      <c r="P30042" s="1" t="s">
        <v>32</v>
      </c>
      <c r="Q30042" s="1" t="s">
        <v>38</v>
      </c>
      <c r="R30042">
        <v>58000</v>
      </c>
      <c r="S30042">
        <v>8.4600001573562622E-2</v>
      </c>
      <c r="T30042">
        <v>41.740001678466797</v>
      </c>
      <c r="U30042">
        <v>0.15230000019073486</v>
      </c>
      <c r="V30042">
        <v>1200</v>
      </c>
      <c r="W30042">
        <v>9</v>
      </c>
      <c r="X30042">
        <v>1475</v>
      </c>
    </row>
    <row r="30043" spans="1:24" x14ac:dyDescent="0.3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2">
        <v>44483</v>
      </c>
      <c r="M30043">
        <v>1067846</v>
      </c>
      <c r="N30043" s="1" t="s">
        <v>30</v>
      </c>
      <c r="O30043" s="1" t="s">
        <v>75</v>
      </c>
      <c r="P30043" s="1" t="s">
        <v>32</v>
      </c>
      <c r="Q30043" s="1" t="s">
        <v>1301</v>
      </c>
      <c r="R30043">
        <v>41000</v>
      </c>
      <c r="S30043">
        <v>0.19200000166893005</v>
      </c>
      <c r="T30043">
        <v>51.849998474121094</v>
      </c>
      <c r="U30043">
        <v>0.14790000021457672</v>
      </c>
      <c r="V30043">
        <v>1500</v>
      </c>
      <c r="W30043">
        <v>33</v>
      </c>
      <c r="X30043">
        <v>1866</v>
      </c>
    </row>
    <row r="30044" spans="1:24" x14ac:dyDescent="0.3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2">
        <v>44483</v>
      </c>
      <c r="M30044">
        <v>1067848</v>
      </c>
      <c r="N30044" s="1" t="s">
        <v>86</v>
      </c>
      <c r="O30044" s="1" t="s">
        <v>82</v>
      </c>
      <c r="P30044" s="1" t="s">
        <v>32</v>
      </c>
      <c r="Q30044" s="1" t="s">
        <v>1301</v>
      </c>
      <c r="R30044">
        <v>8472</v>
      </c>
      <c r="S30044">
        <v>0</v>
      </c>
      <c r="T30044">
        <v>93.30999755859375</v>
      </c>
      <c r="U30044">
        <v>7.4900001287460327E-2</v>
      </c>
      <c r="V30044">
        <v>3000</v>
      </c>
      <c r="W30044">
        <v>6</v>
      </c>
      <c r="X30044">
        <v>3359</v>
      </c>
    </row>
    <row r="30045" spans="1:24" x14ac:dyDescent="0.3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2">
        <v>44363</v>
      </c>
      <c r="M30045">
        <v>1067857</v>
      </c>
      <c r="N30045" s="1" t="s">
        <v>68</v>
      </c>
      <c r="O30045" s="1" t="s">
        <v>31</v>
      </c>
      <c r="P30045" s="1" t="s">
        <v>77</v>
      </c>
      <c r="Q30045" s="1" t="s">
        <v>38</v>
      </c>
      <c r="R30045">
        <v>60000</v>
      </c>
      <c r="S30045">
        <v>0.10620000213384628</v>
      </c>
      <c r="T30045">
        <v>112.13999938964844</v>
      </c>
      <c r="U30045">
        <v>0.11490000039339066</v>
      </c>
      <c r="V30045">
        <v>5100</v>
      </c>
      <c r="W30045">
        <v>30</v>
      </c>
      <c r="X30045">
        <v>6251</v>
      </c>
    </row>
    <row r="30046" spans="1:24" x14ac:dyDescent="0.3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2">
        <v>44269</v>
      </c>
      <c r="M30046">
        <v>1067866</v>
      </c>
      <c r="N30046" s="1" t="s">
        <v>36</v>
      </c>
      <c r="O30046" s="1" t="s">
        <v>82</v>
      </c>
      <c r="P30046" s="1" t="s">
        <v>32</v>
      </c>
      <c r="Q30046" s="1" t="s">
        <v>33</v>
      </c>
      <c r="R30046">
        <v>33888</v>
      </c>
      <c r="S30046">
        <v>0.23579999804496765</v>
      </c>
      <c r="T30046">
        <v>217.72000122070313</v>
      </c>
      <c r="U30046">
        <v>7.4900001287460327E-2</v>
      </c>
      <c r="V30046">
        <v>7000</v>
      </c>
      <c r="W30046">
        <v>17</v>
      </c>
      <c r="X30046">
        <v>7801</v>
      </c>
    </row>
    <row r="30047" spans="1:24" x14ac:dyDescent="0.3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2">
        <v>44301</v>
      </c>
      <c r="M30047">
        <v>1067904</v>
      </c>
      <c r="N30047" s="1" t="s">
        <v>30</v>
      </c>
      <c r="O30047" s="1" t="s">
        <v>44</v>
      </c>
      <c r="P30047" s="1" t="s">
        <v>77</v>
      </c>
      <c r="Q30047" s="1" t="s">
        <v>33</v>
      </c>
      <c r="R30047">
        <v>73300</v>
      </c>
      <c r="S30047">
        <v>5.2700001746416092E-2</v>
      </c>
      <c r="T30047">
        <v>690.1500244140625</v>
      </c>
      <c r="U30047">
        <v>0.13490000367164612</v>
      </c>
      <c r="V30047">
        <v>30000</v>
      </c>
      <c r="W30047">
        <v>19</v>
      </c>
      <c r="X30047">
        <v>40096</v>
      </c>
    </row>
    <row r="30048" spans="1:24" x14ac:dyDescent="0.3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2">
        <v>44483</v>
      </c>
      <c r="M30048">
        <v>1067909</v>
      </c>
      <c r="N30048" s="1" t="s">
        <v>30</v>
      </c>
      <c r="O30048" s="1" t="s">
        <v>31</v>
      </c>
      <c r="P30048" s="1" t="s">
        <v>32</v>
      </c>
      <c r="Q30048" s="1" t="s">
        <v>1301</v>
      </c>
      <c r="R30048">
        <v>65000</v>
      </c>
      <c r="S30048">
        <v>9.3000002205371857E-2</v>
      </c>
      <c r="T30048">
        <v>131.88999938964844</v>
      </c>
      <c r="U30048">
        <v>0.11490000039339066</v>
      </c>
      <c r="V30048">
        <v>4000</v>
      </c>
      <c r="W30048">
        <v>20</v>
      </c>
      <c r="X30048">
        <v>4748</v>
      </c>
    </row>
    <row r="30049" spans="1:24" x14ac:dyDescent="0.3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2">
        <v>44483</v>
      </c>
      <c r="M30049">
        <v>1067956</v>
      </c>
      <c r="N30049" s="1" t="s">
        <v>36</v>
      </c>
      <c r="O30049" s="1" t="s">
        <v>116</v>
      </c>
      <c r="P30049" s="1" t="s">
        <v>32</v>
      </c>
      <c r="Q30049" s="1" t="s">
        <v>1301</v>
      </c>
      <c r="R30049">
        <v>38400</v>
      </c>
      <c r="S30049">
        <v>0.14280000329017639</v>
      </c>
      <c r="T30049">
        <v>365.010009765625</v>
      </c>
      <c r="U30049">
        <v>5.9900000691413879E-2</v>
      </c>
      <c r="V30049">
        <v>12000</v>
      </c>
      <c r="W30049">
        <v>12</v>
      </c>
      <c r="X30049">
        <v>13140</v>
      </c>
    </row>
    <row r="30050" spans="1:24" x14ac:dyDescent="0.3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2">
        <v>44483</v>
      </c>
      <c r="M30050">
        <v>1067966</v>
      </c>
      <c r="N30050" s="1" t="s">
        <v>103</v>
      </c>
      <c r="O30050" s="1" t="s">
        <v>201</v>
      </c>
      <c r="P30050" s="1" t="s">
        <v>32</v>
      </c>
      <c r="Q30050" s="1" t="s">
        <v>1301</v>
      </c>
      <c r="R30050">
        <v>140000</v>
      </c>
      <c r="S30050">
        <v>7.0500001311302185E-2</v>
      </c>
      <c r="T30050">
        <v>361.92001342773438</v>
      </c>
      <c r="U30050">
        <v>5.4200001060962677E-2</v>
      </c>
      <c r="V30050">
        <v>12000</v>
      </c>
      <c r="W30050">
        <v>40</v>
      </c>
      <c r="X30050">
        <v>13029</v>
      </c>
    </row>
    <row r="30051" spans="1:24" x14ac:dyDescent="0.3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2">
        <v>44267</v>
      </c>
      <c r="M30051">
        <v>1067968</v>
      </c>
      <c r="N30051" s="1" t="s">
        <v>30</v>
      </c>
      <c r="O30051" s="1" t="s">
        <v>61</v>
      </c>
      <c r="P30051" s="1" t="s">
        <v>77</v>
      </c>
      <c r="Q30051" s="1" t="s">
        <v>1301</v>
      </c>
      <c r="R30051">
        <v>49000</v>
      </c>
      <c r="S30051">
        <v>0.18490000069141388</v>
      </c>
      <c r="T30051">
        <v>121.56999969482422</v>
      </c>
      <c r="U30051">
        <v>0.1598999947309494</v>
      </c>
      <c r="V30051">
        <v>5000</v>
      </c>
      <c r="W30051">
        <v>15</v>
      </c>
      <c r="X30051">
        <v>5326</v>
      </c>
    </row>
    <row r="30052" spans="1:24" x14ac:dyDescent="0.3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2">
        <v>44483</v>
      </c>
      <c r="M30052">
        <v>1068001</v>
      </c>
      <c r="N30052" s="1" t="s">
        <v>30</v>
      </c>
      <c r="O30052" s="1" t="s">
        <v>82</v>
      </c>
      <c r="P30052" s="1" t="s">
        <v>32</v>
      </c>
      <c r="Q30052" s="1" t="s">
        <v>1301</v>
      </c>
      <c r="R30052">
        <v>38450</v>
      </c>
      <c r="S30052">
        <v>0.15230000019073486</v>
      </c>
      <c r="T30052">
        <v>171.05999755859375</v>
      </c>
      <c r="U30052">
        <v>7.4900001287460327E-2</v>
      </c>
      <c r="V30052">
        <v>5500</v>
      </c>
      <c r="W30052">
        <v>16</v>
      </c>
      <c r="X30052">
        <v>6158</v>
      </c>
    </row>
    <row r="30053" spans="1:24" x14ac:dyDescent="0.3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2">
        <v>44451</v>
      </c>
      <c r="M30053">
        <v>1068008</v>
      </c>
      <c r="N30053" s="1" t="s">
        <v>70</v>
      </c>
      <c r="O30053" s="1" t="s">
        <v>31</v>
      </c>
      <c r="P30053" s="1" t="s">
        <v>77</v>
      </c>
      <c r="Q30053" s="1" t="s">
        <v>1301</v>
      </c>
      <c r="R30053">
        <v>135000</v>
      </c>
      <c r="S30053">
        <v>2.7000000700354576E-3</v>
      </c>
      <c r="T30053">
        <v>615.65997314453125</v>
      </c>
      <c r="U30053">
        <v>0.11490000039339066</v>
      </c>
      <c r="V30053">
        <v>28000</v>
      </c>
      <c r="W30053">
        <v>37</v>
      </c>
      <c r="X30053">
        <v>30761</v>
      </c>
    </row>
    <row r="30054" spans="1:24" x14ac:dyDescent="0.3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2">
        <v>44363</v>
      </c>
      <c r="M30054">
        <v>1068020</v>
      </c>
      <c r="N30054" s="1" t="s">
        <v>86</v>
      </c>
      <c r="O30054" s="1" t="s">
        <v>92</v>
      </c>
      <c r="P30054" s="1" t="s">
        <v>77</v>
      </c>
      <c r="Q30054" s="1" t="s">
        <v>33</v>
      </c>
      <c r="R30054">
        <v>85000</v>
      </c>
      <c r="S30054">
        <v>0.15440000593662262</v>
      </c>
      <c r="T30054">
        <v>796.17999267578125</v>
      </c>
      <c r="U30054">
        <v>0.12989999353885651</v>
      </c>
      <c r="V30054">
        <v>35000</v>
      </c>
      <c r="W30054">
        <v>15</v>
      </c>
      <c r="X30054">
        <v>45039</v>
      </c>
    </row>
    <row r="30055" spans="1:24" x14ac:dyDescent="0.3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2">
        <v>44481</v>
      </c>
      <c r="M30055">
        <v>1068024</v>
      </c>
      <c r="N30055" s="1" t="s">
        <v>30</v>
      </c>
      <c r="O30055" s="1" t="s">
        <v>65</v>
      </c>
      <c r="P30055" s="1" t="s">
        <v>32</v>
      </c>
      <c r="Q30055" s="1" t="s">
        <v>33</v>
      </c>
      <c r="R30055">
        <v>100000</v>
      </c>
      <c r="S30055">
        <v>0.14409999549388885</v>
      </c>
      <c r="T30055">
        <v>462.97000122070313</v>
      </c>
      <c r="U30055">
        <v>9.9899999797344208E-2</v>
      </c>
      <c r="V30055">
        <v>14350</v>
      </c>
      <c r="W30055">
        <v>25</v>
      </c>
      <c r="X30055">
        <v>15504</v>
      </c>
    </row>
    <row r="30056" spans="1:24" x14ac:dyDescent="0.3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2">
        <v>44483</v>
      </c>
      <c r="M30056">
        <v>1068026</v>
      </c>
      <c r="N30056" s="1" t="s">
        <v>30</v>
      </c>
      <c r="O30056" s="1" t="s">
        <v>82</v>
      </c>
      <c r="P30056" s="1" t="s">
        <v>32</v>
      </c>
      <c r="Q30056" s="1" t="s">
        <v>33</v>
      </c>
      <c r="R30056">
        <v>170000</v>
      </c>
      <c r="S30056">
        <v>0.13590000569820404</v>
      </c>
      <c r="T30056">
        <v>202.16999816894531</v>
      </c>
      <c r="U30056">
        <v>7.4900001287460327E-2</v>
      </c>
      <c r="V30056">
        <v>6500</v>
      </c>
      <c r="W30056">
        <v>29</v>
      </c>
      <c r="X30056">
        <v>7278</v>
      </c>
    </row>
    <row r="30057" spans="1:24" x14ac:dyDescent="0.3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2">
        <v>44483</v>
      </c>
      <c r="M30057">
        <v>1068068</v>
      </c>
      <c r="N30057" s="1" t="s">
        <v>120</v>
      </c>
      <c r="O30057" s="1" t="s">
        <v>161</v>
      </c>
      <c r="P30057" s="1" t="s">
        <v>77</v>
      </c>
      <c r="Q30057" s="1" t="s">
        <v>33</v>
      </c>
      <c r="R30057">
        <v>80000</v>
      </c>
      <c r="S30057">
        <v>4.3200001120567322E-2</v>
      </c>
      <c r="T30057">
        <v>482.33999633789063</v>
      </c>
      <c r="U30057">
        <v>0.15620000660419464</v>
      </c>
      <c r="V30057">
        <v>20000</v>
      </c>
      <c r="W30057">
        <v>10</v>
      </c>
      <c r="X30057">
        <v>27251</v>
      </c>
    </row>
    <row r="30058" spans="1:24" x14ac:dyDescent="0.3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2">
        <v>44452</v>
      </c>
      <c r="M30058">
        <v>1068069</v>
      </c>
      <c r="N30058" s="1" t="s">
        <v>30</v>
      </c>
      <c r="O30058" s="1" t="s">
        <v>48</v>
      </c>
      <c r="P30058" s="1" t="s">
        <v>32</v>
      </c>
      <c r="Q30058" s="1" t="s">
        <v>1301</v>
      </c>
      <c r="R30058">
        <v>66901</v>
      </c>
      <c r="S30058">
        <v>0.1932000070810318</v>
      </c>
      <c r="T30058">
        <v>323.79000854492188</v>
      </c>
      <c r="U30058">
        <v>0.13989999890327454</v>
      </c>
      <c r="V30058">
        <v>9475</v>
      </c>
      <c r="W30058">
        <v>14</v>
      </c>
      <c r="X30058">
        <v>11333</v>
      </c>
    </row>
    <row r="30059" spans="1:24" x14ac:dyDescent="0.3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2">
        <v>44421</v>
      </c>
      <c r="M30059">
        <v>1068071</v>
      </c>
      <c r="N30059" s="1" t="s">
        <v>30</v>
      </c>
      <c r="O30059" s="1" t="s">
        <v>31</v>
      </c>
      <c r="P30059" s="1" t="s">
        <v>77</v>
      </c>
      <c r="Q30059" s="1" t="s">
        <v>33</v>
      </c>
      <c r="R30059">
        <v>47500</v>
      </c>
      <c r="S30059">
        <v>0.14120000600814819</v>
      </c>
      <c r="T30059">
        <v>549.69000244140625</v>
      </c>
      <c r="U30059">
        <v>0.11490000039339066</v>
      </c>
      <c r="V30059">
        <v>25000</v>
      </c>
      <c r="W30059">
        <v>28</v>
      </c>
      <c r="X30059">
        <v>29535</v>
      </c>
    </row>
    <row r="30060" spans="1:24" x14ac:dyDescent="0.3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2">
        <v>44483</v>
      </c>
      <c r="M30060">
        <v>1068081</v>
      </c>
      <c r="N30060" s="1" t="s">
        <v>36</v>
      </c>
      <c r="O30060" s="1" t="s">
        <v>31</v>
      </c>
      <c r="P30060" s="1" t="s">
        <v>32</v>
      </c>
      <c r="Q30060" s="1" t="s">
        <v>33</v>
      </c>
      <c r="R30060">
        <v>119000</v>
      </c>
      <c r="S30060">
        <v>0.10989999771118164</v>
      </c>
      <c r="T30060">
        <v>725.3699951171875</v>
      </c>
      <c r="U30060">
        <v>0.11490000039339066</v>
      </c>
      <c r="V30060">
        <v>22000</v>
      </c>
      <c r="W30060">
        <v>35</v>
      </c>
      <c r="X30060">
        <v>26113</v>
      </c>
    </row>
    <row r="30061" spans="1:24" x14ac:dyDescent="0.3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2">
        <v>44483</v>
      </c>
      <c r="M30061">
        <v>1068103</v>
      </c>
      <c r="N30061" s="1" t="s">
        <v>129</v>
      </c>
      <c r="O30061" s="1" t="s">
        <v>114</v>
      </c>
      <c r="P30061" s="1" t="s">
        <v>32</v>
      </c>
      <c r="Q30061" s="1" t="s">
        <v>1301</v>
      </c>
      <c r="R30061">
        <v>80490</v>
      </c>
      <c r="S30061">
        <v>0.16670000553131104</v>
      </c>
      <c r="T30061">
        <v>195.27000427246094</v>
      </c>
      <c r="U30061">
        <v>0.10589999705553055</v>
      </c>
      <c r="V30061">
        <v>6000</v>
      </c>
      <c r="W30061">
        <v>24</v>
      </c>
      <c r="X30061">
        <v>7030</v>
      </c>
    </row>
    <row r="30062" spans="1:24" x14ac:dyDescent="0.3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2">
        <v>44542</v>
      </c>
      <c r="M30062">
        <v>1068116</v>
      </c>
      <c r="N30062" s="1" t="s">
        <v>30</v>
      </c>
      <c r="O30062" s="1" t="s">
        <v>157</v>
      </c>
      <c r="P30062" s="1" t="s">
        <v>77</v>
      </c>
      <c r="Q30062" s="1" t="s">
        <v>33</v>
      </c>
      <c r="R30062">
        <v>108000</v>
      </c>
      <c r="S30062">
        <v>0.20319999754428864</v>
      </c>
      <c r="T30062">
        <v>761.6400146484375</v>
      </c>
      <c r="U30062">
        <v>0.17990000545978546</v>
      </c>
      <c r="V30062">
        <v>30000</v>
      </c>
      <c r="W30062">
        <v>38</v>
      </c>
      <c r="X30062">
        <v>35844</v>
      </c>
    </row>
    <row r="30063" spans="1:24" x14ac:dyDescent="0.3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2">
        <v>44483</v>
      </c>
      <c r="M30063">
        <v>1068118</v>
      </c>
      <c r="N30063" s="1" t="s">
        <v>70</v>
      </c>
      <c r="O30063" s="1" t="s">
        <v>201</v>
      </c>
      <c r="P30063" s="1" t="s">
        <v>32</v>
      </c>
      <c r="Q30063" s="1" t="s">
        <v>38</v>
      </c>
      <c r="R30063">
        <v>42000</v>
      </c>
      <c r="S30063">
        <v>6.6299997270107269E-2</v>
      </c>
      <c r="T30063">
        <v>301.60000610351563</v>
      </c>
      <c r="U30063">
        <v>5.4200001060962677E-2</v>
      </c>
      <c r="V30063">
        <v>10000</v>
      </c>
      <c r="W30063">
        <v>18</v>
      </c>
      <c r="X30063">
        <v>10858</v>
      </c>
    </row>
    <row r="30064" spans="1:24" x14ac:dyDescent="0.3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2">
        <v>44363</v>
      </c>
      <c r="M30064">
        <v>1068127</v>
      </c>
      <c r="N30064" s="1" t="s">
        <v>86</v>
      </c>
      <c r="O30064" s="1" t="s">
        <v>44</v>
      </c>
      <c r="P30064" s="1" t="s">
        <v>77</v>
      </c>
      <c r="Q30064" s="1" t="s">
        <v>38</v>
      </c>
      <c r="R30064">
        <v>120000</v>
      </c>
      <c r="S30064">
        <v>9.3599997460842133E-2</v>
      </c>
      <c r="T30064">
        <v>276.05999755859375</v>
      </c>
      <c r="U30064">
        <v>0.13490000367164612</v>
      </c>
      <c r="V30064">
        <v>12000</v>
      </c>
      <c r="W30064">
        <v>29</v>
      </c>
      <c r="X30064">
        <v>15445</v>
      </c>
    </row>
    <row r="30065" spans="1:24" x14ac:dyDescent="0.3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2">
        <v>44359</v>
      </c>
      <c r="M30065">
        <v>1068154</v>
      </c>
      <c r="N30065" s="1" t="s">
        <v>30</v>
      </c>
      <c r="O30065" s="1" t="s">
        <v>65</v>
      </c>
      <c r="P30065" s="1" t="s">
        <v>32</v>
      </c>
      <c r="Q30065" s="1" t="s">
        <v>33</v>
      </c>
      <c r="R30065">
        <v>67600</v>
      </c>
      <c r="S30065">
        <v>0.12980000674724579</v>
      </c>
      <c r="T30065">
        <v>1064.6700439453125</v>
      </c>
      <c r="U30065">
        <v>9.9899999797344208E-2</v>
      </c>
      <c r="V30065">
        <v>33000</v>
      </c>
      <c r="W30065">
        <v>47</v>
      </c>
      <c r="X30065">
        <v>34142</v>
      </c>
    </row>
    <row r="30066" spans="1:24" x14ac:dyDescent="0.3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2">
        <v>44483</v>
      </c>
      <c r="M30066">
        <v>1068156</v>
      </c>
      <c r="N30066" s="1" t="s">
        <v>30</v>
      </c>
      <c r="O30066" s="1" t="s">
        <v>201</v>
      </c>
      <c r="P30066" s="1" t="s">
        <v>32</v>
      </c>
      <c r="Q30066" s="1" t="s">
        <v>38</v>
      </c>
      <c r="R30066">
        <v>83199.9609375</v>
      </c>
      <c r="S30066">
        <v>6.4599998295307159E-2</v>
      </c>
      <c r="T30066">
        <v>434.30999755859375</v>
      </c>
      <c r="U30066">
        <v>5.4200001060962677E-2</v>
      </c>
      <c r="V30066">
        <v>14400</v>
      </c>
      <c r="W30066">
        <v>40</v>
      </c>
      <c r="X30066">
        <v>15635</v>
      </c>
    </row>
    <row r="30067" spans="1:24" x14ac:dyDescent="0.3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2">
        <v>44422</v>
      </c>
      <c r="M30067">
        <v>1068174</v>
      </c>
      <c r="N30067" s="1" t="s">
        <v>86</v>
      </c>
      <c r="O30067" s="1" t="s">
        <v>87</v>
      </c>
      <c r="P30067" s="1" t="s">
        <v>32</v>
      </c>
      <c r="Q30067" s="1" t="s">
        <v>38</v>
      </c>
      <c r="R30067">
        <v>34000</v>
      </c>
      <c r="S30067">
        <v>0.13519999384880066</v>
      </c>
      <c r="T30067">
        <v>308.73001098632813</v>
      </c>
      <c r="U30067">
        <v>6.9899998605251312E-2</v>
      </c>
      <c r="V30067">
        <v>10000</v>
      </c>
      <c r="W30067">
        <v>10</v>
      </c>
      <c r="X30067">
        <v>11109</v>
      </c>
    </row>
    <row r="30068" spans="1:24" x14ac:dyDescent="0.3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2">
        <v>44269</v>
      </c>
      <c r="M30068">
        <v>1068180</v>
      </c>
      <c r="N30068" s="1" t="s">
        <v>70</v>
      </c>
      <c r="O30068" s="1" t="s">
        <v>87</v>
      </c>
      <c r="P30068" s="1" t="s">
        <v>32</v>
      </c>
      <c r="Q30068" s="1" t="s">
        <v>38</v>
      </c>
      <c r="R30068">
        <v>36000</v>
      </c>
      <c r="S30068">
        <v>5.2700001746416092E-2</v>
      </c>
      <c r="T30068">
        <v>246.99000549316406</v>
      </c>
      <c r="U30068">
        <v>6.9899998605251312E-2</v>
      </c>
      <c r="V30068">
        <v>8000</v>
      </c>
      <c r="W30068">
        <v>16</v>
      </c>
      <c r="X30068">
        <v>8852</v>
      </c>
    </row>
    <row r="30069" spans="1:24" x14ac:dyDescent="0.3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2">
        <v>44300</v>
      </c>
      <c r="M30069">
        <v>1068181</v>
      </c>
      <c r="N30069" s="1" t="s">
        <v>167</v>
      </c>
      <c r="O30069" s="1" t="s">
        <v>80</v>
      </c>
      <c r="P30069" s="1" t="s">
        <v>77</v>
      </c>
      <c r="Q30069" s="1" t="s">
        <v>1301</v>
      </c>
      <c r="R30069">
        <v>55000</v>
      </c>
      <c r="S30069">
        <v>0.11240000277757645</v>
      </c>
      <c r="T30069">
        <v>307.239990234375</v>
      </c>
      <c r="U30069">
        <v>0.16490000486373901</v>
      </c>
      <c r="V30069">
        <v>12500</v>
      </c>
      <c r="W30069">
        <v>21</v>
      </c>
      <c r="X30069">
        <v>16551</v>
      </c>
    </row>
    <row r="30070" spans="1:24" x14ac:dyDescent="0.3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2">
        <v>44420</v>
      </c>
      <c r="M30070">
        <v>1068186</v>
      </c>
      <c r="N30070" s="1" t="s">
        <v>70</v>
      </c>
      <c r="O30070" s="1" t="s">
        <v>82</v>
      </c>
      <c r="P30070" s="1" t="s">
        <v>32</v>
      </c>
      <c r="Q30070" s="1" t="s">
        <v>33</v>
      </c>
      <c r="R30070">
        <v>200000</v>
      </c>
      <c r="S30070">
        <v>0.14440000057220459</v>
      </c>
      <c r="T30070">
        <v>870.8499755859375</v>
      </c>
      <c r="U30070">
        <v>7.4900001287460327E-2</v>
      </c>
      <c r="V30070">
        <v>28000</v>
      </c>
      <c r="W30070">
        <v>51</v>
      </c>
      <c r="X30070">
        <v>29455</v>
      </c>
    </row>
    <row r="30071" spans="1:24" x14ac:dyDescent="0.3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2">
        <v>44390</v>
      </c>
      <c r="M30071">
        <v>1068300</v>
      </c>
      <c r="N30071" s="1" t="s">
        <v>30</v>
      </c>
      <c r="O30071" s="1" t="s">
        <v>157</v>
      </c>
      <c r="P30071" s="1" t="s">
        <v>77</v>
      </c>
      <c r="Q30071" s="1" t="s">
        <v>33</v>
      </c>
      <c r="R30071">
        <v>92000</v>
      </c>
      <c r="S30071">
        <v>0.13429999351501465</v>
      </c>
      <c r="T30071">
        <v>792.1099853515625</v>
      </c>
      <c r="U30071">
        <v>0.17990000545978546</v>
      </c>
      <c r="V30071">
        <v>31200</v>
      </c>
      <c r="W30071">
        <v>31</v>
      </c>
      <c r="X30071">
        <v>8615</v>
      </c>
    </row>
    <row r="30072" spans="1:24" x14ac:dyDescent="0.3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2">
        <v>44363</v>
      </c>
      <c r="M30072">
        <v>1068354</v>
      </c>
      <c r="N30072" s="1" t="s">
        <v>91</v>
      </c>
      <c r="O30072" s="1" t="s">
        <v>114</v>
      </c>
      <c r="P30072" s="1" t="s">
        <v>77</v>
      </c>
      <c r="Q30072" s="1" t="s">
        <v>33</v>
      </c>
      <c r="R30072">
        <v>68496</v>
      </c>
      <c r="S30072">
        <v>0</v>
      </c>
      <c r="T30072">
        <v>502.92999267578125</v>
      </c>
      <c r="U30072">
        <v>0.10589999705553055</v>
      </c>
      <c r="V30072">
        <v>30000</v>
      </c>
      <c r="W30072">
        <v>18</v>
      </c>
      <c r="X30072">
        <v>28115</v>
      </c>
    </row>
    <row r="30073" spans="1:24" x14ac:dyDescent="0.3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2">
        <v>44330</v>
      </c>
      <c r="M30073">
        <v>1068362</v>
      </c>
      <c r="N30073" s="1" t="s">
        <v>68</v>
      </c>
      <c r="O30073" s="1" t="s">
        <v>82</v>
      </c>
      <c r="P30073" s="1" t="s">
        <v>32</v>
      </c>
      <c r="Q30073" s="1" t="s">
        <v>1301</v>
      </c>
      <c r="R30073">
        <v>51000</v>
      </c>
      <c r="S30073">
        <v>3.9500001817941666E-2</v>
      </c>
      <c r="T30073">
        <v>217.72000122070313</v>
      </c>
      <c r="U30073">
        <v>7.4900001287460327E-2</v>
      </c>
      <c r="V30073">
        <v>7000</v>
      </c>
      <c r="W30073">
        <v>25</v>
      </c>
      <c r="X30073">
        <v>7817</v>
      </c>
    </row>
    <row r="30074" spans="1:24" x14ac:dyDescent="0.3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2">
        <v>44422</v>
      </c>
      <c r="M30074">
        <v>1068365</v>
      </c>
      <c r="N30074" s="1" t="s">
        <v>30</v>
      </c>
      <c r="O30074" s="1" t="s">
        <v>44</v>
      </c>
      <c r="P30074" s="1" t="s">
        <v>77</v>
      </c>
      <c r="Q30074" s="1" t="s">
        <v>1301</v>
      </c>
      <c r="R30074">
        <v>108900</v>
      </c>
      <c r="S30074">
        <v>6.4900003373622894E-2</v>
      </c>
      <c r="T30074">
        <v>575.1199951171875</v>
      </c>
      <c r="U30074">
        <v>0.13490000367164612</v>
      </c>
      <c r="V30074">
        <v>25000</v>
      </c>
      <c r="W30074">
        <v>37</v>
      </c>
      <c r="X30074">
        <v>21942</v>
      </c>
    </row>
    <row r="30075" spans="1:24" x14ac:dyDescent="0.3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2">
        <v>44299</v>
      </c>
      <c r="M30075">
        <v>1068377</v>
      </c>
      <c r="N30075" s="1" t="s">
        <v>91</v>
      </c>
      <c r="O30075" s="1" t="s">
        <v>108</v>
      </c>
      <c r="P30075" s="1" t="s">
        <v>77</v>
      </c>
      <c r="Q30075" s="1" t="s">
        <v>33</v>
      </c>
      <c r="R30075">
        <v>37000</v>
      </c>
      <c r="S30075">
        <v>6.289999932050705E-2</v>
      </c>
      <c r="T30075">
        <v>520.66998291015625</v>
      </c>
      <c r="U30075">
        <v>0.16889999806880951</v>
      </c>
      <c r="V30075">
        <v>21000</v>
      </c>
      <c r="W30075">
        <v>30</v>
      </c>
      <c r="X30075">
        <v>9401</v>
      </c>
    </row>
    <row r="30076" spans="1:24" x14ac:dyDescent="0.3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2">
        <v>44359</v>
      </c>
      <c r="M30076">
        <v>1068380</v>
      </c>
      <c r="N30076" s="1" t="s">
        <v>30</v>
      </c>
      <c r="O30076" s="1" t="s">
        <v>201</v>
      </c>
      <c r="P30076" s="1" t="s">
        <v>32</v>
      </c>
      <c r="Q30076" s="1" t="s">
        <v>38</v>
      </c>
      <c r="R30076">
        <v>50000</v>
      </c>
      <c r="S30076">
        <v>0.10080000013113022</v>
      </c>
      <c r="T30076">
        <v>301.60000610351563</v>
      </c>
      <c r="U30076">
        <v>5.4200001060962677E-2</v>
      </c>
      <c r="V30076">
        <v>10000</v>
      </c>
      <c r="W30076">
        <v>28</v>
      </c>
      <c r="X30076">
        <v>2864</v>
      </c>
    </row>
    <row r="30077" spans="1:24" x14ac:dyDescent="0.3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2">
        <v>44483</v>
      </c>
      <c r="M30077">
        <v>1068395</v>
      </c>
      <c r="N30077" s="1" t="s">
        <v>30</v>
      </c>
      <c r="O30077" s="1" t="s">
        <v>44</v>
      </c>
      <c r="P30077" s="1" t="s">
        <v>32</v>
      </c>
      <c r="Q30077" s="1" t="s">
        <v>33</v>
      </c>
      <c r="R30077">
        <v>53500</v>
      </c>
      <c r="S30077">
        <v>0.17589999735355377</v>
      </c>
      <c r="T30077">
        <v>169.66000366210938</v>
      </c>
      <c r="U30077">
        <v>0.13490000367164612</v>
      </c>
      <c r="V30077">
        <v>5000</v>
      </c>
      <c r="W30077">
        <v>25</v>
      </c>
      <c r="X30077">
        <v>6107</v>
      </c>
    </row>
    <row r="30078" spans="1:24" x14ac:dyDescent="0.3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2">
        <v>44483</v>
      </c>
      <c r="M30078">
        <v>1068416</v>
      </c>
      <c r="N30078" s="1" t="s">
        <v>30</v>
      </c>
      <c r="O30078" s="1" t="s">
        <v>75</v>
      </c>
      <c r="P30078" s="1" t="s">
        <v>32</v>
      </c>
      <c r="Q30078" s="1" t="s">
        <v>1301</v>
      </c>
      <c r="R30078">
        <v>63000</v>
      </c>
      <c r="S30078">
        <v>0.22949999570846558</v>
      </c>
      <c r="T30078">
        <v>397.47000122070313</v>
      </c>
      <c r="U30078">
        <v>0.14790000021457672</v>
      </c>
      <c r="V30078">
        <v>11500</v>
      </c>
      <c r="W30078">
        <v>29</v>
      </c>
      <c r="X30078">
        <v>14309</v>
      </c>
    </row>
    <row r="30079" spans="1:24" x14ac:dyDescent="0.3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2">
        <v>44484</v>
      </c>
      <c r="M30079">
        <v>1068426</v>
      </c>
      <c r="N30079" s="1" t="s">
        <v>86</v>
      </c>
      <c r="O30079" s="1" t="s">
        <v>44</v>
      </c>
      <c r="P30079" s="1" t="s">
        <v>77</v>
      </c>
      <c r="Q30079" s="1" t="s">
        <v>33</v>
      </c>
      <c r="R30079">
        <v>187000</v>
      </c>
      <c r="S30079">
        <v>0.1062999963760376</v>
      </c>
      <c r="T30079">
        <v>805.16998291015625</v>
      </c>
      <c r="U30079">
        <v>0.13490000367164612</v>
      </c>
      <c r="V30079">
        <v>35000</v>
      </c>
      <c r="W30079">
        <v>31</v>
      </c>
      <c r="X30079">
        <v>47690</v>
      </c>
    </row>
    <row r="30080" spans="1:24" x14ac:dyDescent="0.3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2">
        <v>44363</v>
      </c>
      <c r="M30080">
        <v>1068453</v>
      </c>
      <c r="N30080" s="1" t="s">
        <v>30</v>
      </c>
      <c r="O30080" s="1" t="s">
        <v>31</v>
      </c>
      <c r="P30080" s="1" t="s">
        <v>77</v>
      </c>
      <c r="Q30080" s="1" t="s">
        <v>33</v>
      </c>
      <c r="R30080">
        <v>68004</v>
      </c>
      <c r="S30080">
        <v>0.19939999282360077</v>
      </c>
      <c r="T30080">
        <v>518.90997314453125</v>
      </c>
      <c r="U30080">
        <v>0.11490000039339066</v>
      </c>
      <c r="V30080">
        <v>23600</v>
      </c>
      <c r="W30080">
        <v>33</v>
      </c>
      <c r="X30080">
        <v>29020</v>
      </c>
    </row>
    <row r="30081" spans="1:24" x14ac:dyDescent="0.3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2">
        <v>44299</v>
      </c>
      <c r="M30081">
        <v>1068473</v>
      </c>
      <c r="N30081" s="1" t="s">
        <v>30</v>
      </c>
      <c r="O30081" s="1" t="s">
        <v>65</v>
      </c>
      <c r="P30081" s="1" t="s">
        <v>32</v>
      </c>
      <c r="Q30081" s="1" t="s">
        <v>38</v>
      </c>
      <c r="R30081">
        <v>28800</v>
      </c>
      <c r="S30081">
        <v>7.3799997568130493E-2</v>
      </c>
      <c r="T30081">
        <v>112.91999816894531</v>
      </c>
      <c r="U30081">
        <v>9.9899999797344208E-2</v>
      </c>
      <c r="V30081">
        <v>3500</v>
      </c>
      <c r="W30081">
        <v>11</v>
      </c>
      <c r="X30081">
        <v>3899</v>
      </c>
    </row>
    <row r="30082" spans="1:24" x14ac:dyDescent="0.3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2">
        <v>44242</v>
      </c>
      <c r="M30082">
        <v>1068478</v>
      </c>
      <c r="N30082" s="1" t="s">
        <v>30</v>
      </c>
      <c r="O30082" s="1" t="s">
        <v>114</v>
      </c>
      <c r="P30082" s="1" t="s">
        <v>77</v>
      </c>
      <c r="Q30082" s="1" t="s">
        <v>33</v>
      </c>
      <c r="R30082">
        <v>48000</v>
      </c>
      <c r="S30082">
        <v>0.2143000066280365</v>
      </c>
      <c r="T30082">
        <v>407.6199951171875</v>
      </c>
      <c r="U30082">
        <v>0.10589999705553055</v>
      </c>
      <c r="V30082">
        <v>25000</v>
      </c>
      <c r="W30082">
        <v>49</v>
      </c>
      <c r="X30082">
        <v>23768</v>
      </c>
    </row>
    <row r="30083" spans="1:24" x14ac:dyDescent="0.3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2">
        <v>44300</v>
      </c>
      <c r="M30083">
        <v>1068494</v>
      </c>
      <c r="N30083" s="1" t="s">
        <v>280</v>
      </c>
      <c r="O30083" s="1" t="s">
        <v>51</v>
      </c>
      <c r="P30083" s="1" t="s">
        <v>77</v>
      </c>
      <c r="Q30083" s="1" t="s">
        <v>1301</v>
      </c>
      <c r="R30083">
        <v>150000</v>
      </c>
      <c r="S30083">
        <v>0.17380000650882721</v>
      </c>
      <c r="T30083">
        <v>543.44000244140625</v>
      </c>
      <c r="U30083">
        <v>0.10989999771118164</v>
      </c>
      <c r="V30083">
        <v>25000</v>
      </c>
      <c r="W30083">
        <v>36</v>
      </c>
      <c r="X30083">
        <v>30502</v>
      </c>
    </row>
    <row r="30084" spans="1:24" x14ac:dyDescent="0.3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2">
        <v>44302</v>
      </c>
      <c r="M30084">
        <v>1068497</v>
      </c>
      <c r="N30084" s="1" t="s">
        <v>36</v>
      </c>
      <c r="O30084" s="1" t="s">
        <v>65</v>
      </c>
      <c r="P30084" s="1" t="s">
        <v>77</v>
      </c>
      <c r="Q30084" s="1" t="s">
        <v>38</v>
      </c>
      <c r="R30084">
        <v>80000</v>
      </c>
      <c r="S30084">
        <v>0.15209999680519104</v>
      </c>
      <c r="T30084">
        <v>402.8599853515625</v>
      </c>
      <c r="U30084">
        <v>9.9100001156330109E-2</v>
      </c>
      <c r="V30084">
        <v>19000</v>
      </c>
      <c r="W30084">
        <v>19</v>
      </c>
      <c r="X30084">
        <v>23992</v>
      </c>
    </row>
    <row r="30085" spans="1:24" x14ac:dyDescent="0.3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2">
        <v>44483</v>
      </c>
      <c r="M30085">
        <v>1068499</v>
      </c>
      <c r="N30085" s="1" t="s">
        <v>36</v>
      </c>
      <c r="O30085" s="1" t="s">
        <v>116</v>
      </c>
      <c r="P30085" s="1" t="s">
        <v>32</v>
      </c>
      <c r="Q30085" s="1" t="s">
        <v>33</v>
      </c>
      <c r="R30085">
        <v>57400</v>
      </c>
      <c r="S30085">
        <v>7.5099997222423553E-2</v>
      </c>
      <c r="T30085">
        <v>231.17999267578125</v>
      </c>
      <c r="U30085">
        <v>5.9900000691413879E-2</v>
      </c>
      <c r="V30085">
        <v>7600</v>
      </c>
      <c r="W30085">
        <v>35</v>
      </c>
      <c r="X30085">
        <v>8322</v>
      </c>
    </row>
    <row r="30086" spans="1:24" x14ac:dyDescent="0.3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2">
        <v>44481</v>
      </c>
      <c r="M30086">
        <v>1068506</v>
      </c>
      <c r="N30086" s="1" t="s">
        <v>36</v>
      </c>
      <c r="O30086" s="1" t="s">
        <v>55</v>
      </c>
      <c r="P30086" s="1" t="s">
        <v>77</v>
      </c>
      <c r="Q30086" s="1" t="s">
        <v>38</v>
      </c>
      <c r="R30086">
        <v>70000</v>
      </c>
      <c r="S30086">
        <v>7.3700003325939178E-2</v>
      </c>
      <c r="T30086">
        <v>295.3699951171875</v>
      </c>
      <c r="U30086">
        <v>8.489999920129776E-2</v>
      </c>
      <c r="V30086">
        <v>14400</v>
      </c>
      <c r="W30086">
        <v>20</v>
      </c>
      <c r="X30086">
        <v>15530</v>
      </c>
    </row>
    <row r="30087" spans="1:24" x14ac:dyDescent="0.3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2">
        <v>44483</v>
      </c>
      <c r="M30087">
        <v>1068530</v>
      </c>
      <c r="N30087" s="1" t="s">
        <v>103</v>
      </c>
      <c r="O30087" s="1" t="s">
        <v>37</v>
      </c>
      <c r="P30087" s="1" t="s">
        <v>32</v>
      </c>
      <c r="Q30087" s="1" t="s">
        <v>38</v>
      </c>
      <c r="R30087">
        <v>60000</v>
      </c>
      <c r="S30087">
        <v>0.2231999933719635</v>
      </c>
      <c r="T30087">
        <v>89.669998168945313</v>
      </c>
      <c r="U30087">
        <v>0.11990000307559967</v>
      </c>
      <c r="V30087">
        <v>2700</v>
      </c>
      <c r="W30087">
        <v>14</v>
      </c>
      <c r="X30087">
        <v>3228</v>
      </c>
    </row>
    <row r="30088" spans="1:24" x14ac:dyDescent="0.3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2">
        <v>44240</v>
      </c>
      <c r="M30088">
        <v>1068543</v>
      </c>
      <c r="N30088" s="1" t="s">
        <v>129</v>
      </c>
      <c r="O30088" s="1" t="s">
        <v>87</v>
      </c>
      <c r="P30088" s="1" t="s">
        <v>32</v>
      </c>
      <c r="Q30088" s="1" t="s">
        <v>33</v>
      </c>
      <c r="R30088">
        <v>45600</v>
      </c>
      <c r="S30088">
        <v>0.21889999508857727</v>
      </c>
      <c r="T30088">
        <v>92.620002746582031</v>
      </c>
      <c r="U30088">
        <v>6.9899998605251312E-2</v>
      </c>
      <c r="V30088">
        <v>3000</v>
      </c>
      <c r="W30088">
        <v>12</v>
      </c>
      <c r="X30088">
        <v>3223</v>
      </c>
    </row>
    <row r="30089" spans="1:24" x14ac:dyDescent="0.3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2">
        <v>44511</v>
      </c>
      <c r="M30089">
        <v>1068572</v>
      </c>
      <c r="N30089" s="1" t="s">
        <v>167</v>
      </c>
      <c r="O30089" s="1" t="s">
        <v>53</v>
      </c>
      <c r="P30089" s="1" t="s">
        <v>32</v>
      </c>
      <c r="Q30089" s="1" t="s">
        <v>38</v>
      </c>
      <c r="R30089">
        <v>61000</v>
      </c>
      <c r="S30089">
        <v>0.12960000336170197</v>
      </c>
      <c r="T30089">
        <v>208.66999816894531</v>
      </c>
      <c r="U30089">
        <v>0.15230000019073486</v>
      </c>
      <c r="V30089">
        <v>6000</v>
      </c>
      <c r="W30089">
        <v>31</v>
      </c>
      <c r="X30089">
        <v>6076</v>
      </c>
    </row>
    <row r="30090" spans="1:24" x14ac:dyDescent="0.3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2">
        <v>44514</v>
      </c>
      <c r="M30090">
        <v>1068573</v>
      </c>
      <c r="N30090" s="1" t="s">
        <v>30</v>
      </c>
      <c r="O30090" s="1" t="s">
        <v>80</v>
      </c>
      <c r="P30090" s="1" t="s">
        <v>32</v>
      </c>
      <c r="Q30090" s="1" t="s">
        <v>1301</v>
      </c>
      <c r="R30090">
        <v>25104</v>
      </c>
      <c r="S30090">
        <v>0.16969999670982361</v>
      </c>
      <c r="T30090">
        <v>191.16000366210938</v>
      </c>
      <c r="U30090">
        <v>0.16490000486373901</v>
      </c>
      <c r="V30090">
        <v>5400</v>
      </c>
      <c r="W30090">
        <v>11</v>
      </c>
      <c r="X30090">
        <v>6899</v>
      </c>
    </row>
    <row r="30091" spans="1:24" x14ac:dyDescent="0.3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2">
        <v>44454</v>
      </c>
      <c r="M30091">
        <v>1068590</v>
      </c>
      <c r="N30091" s="1" t="s">
        <v>30</v>
      </c>
      <c r="O30091" s="1" t="s">
        <v>51</v>
      </c>
      <c r="P30091" s="1" t="s">
        <v>77</v>
      </c>
      <c r="Q30091" s="1" t="s">
        <v>33</v>
      </c>
      <c r="R30091">
        <v>57000</v>
      </c>
      <c r="S30091">
        <v>0.18000000715255737</v>
      </c>
      <c r="T30091">
        <v>413.01998901367188</v>
      </c>
      <c r="U30091">
        <v>0.10989999771118164</v>
      </c>
      <c r="V30091">
        <v>19000</v>
      </c>
      <c r="W30091">
        <v>15</v>
      </c>
      <c r="X30091">
        <v>24445</v>
      </c>
    </row>
    <row r="30092" spans="1:24" x14ac:dyDescent="0.3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2">
        <v>44483</v>
      </c>
      <c r="M30092">
        <v>1068610</v>
      </c>
      <c r="N30092" s="1" t="s">
        <v>68</v>
      </c>
      <c r="O30092" s="1" t="s">
        <v>37</v>
      </c>
      <c r="P30092" s="1" t="s">
        <v>32</v>
      </c>
      <c r="Q30092" s="1" t="s">
        <v>33</v>
      </c>
      <c r="R30092">
        <v>68000</v>
      </c>
      <c r="S30092">
        <v>0.19760000705718994</v>
      </c>
      <c r="T30092">
        <v>249.08000183105469</v>
      </c>
      <c r="U30092">
        <v>0.11990000307559967</v>
      </c>
      <c r="V30092">
        <v>7500</v>
      </c>
      <c r="W30092">
        <v>24</v>
      </c>
      <c r="X30092">
        <v>8967</v>
      </c>
    </row>
    <row r="30093" spans="1:24" x14ac:dyDescent="0.3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2">
        <v>44483</v>
      </c>
      <c r="M30093">
        <v>1068685</v>
      </c>
      <c r="N30093" s="1" t="s">
        <v>30</v>
      </c>
      <c r="O30093" s="1" t="s">
        <v>201</v>
      </c>
      <c r="P30093" s="1" t="s">
        <v>32</v>
      </c>
      <c r="Q30093" s="1" t="s">
        <v>1301</v>
      </c>
      <c r="R30093">
        <v>71000</v>
      </c>
      <c r="S30093">
        <v>0.13609999418258667</v>
      </c>
      <c r="T30093">
        <v>132.71000671386719</v>
      </c>
      <c r="U30093">
        <v>5.4200001060962677E-2</v>
      </c>
      <c r="V30093">
        <v>4400</v>
      </c>
      <c r="W30093">
        <v>16</v>
      </c>
      <c r="X30093">
        <v>4777</v>
      </c>
    </row>
    <row r="30094" spans="1:24" x14ac:dyDescent="0.3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2">
        <v>44483</v>
      </c>
      <c r="M30094">
        <v>1068715</v>
      </c>
      <c r="N30094" s="1" t="s">
        <v>30</v>
      </c>
      <c r="O30094" s="1" t="s">
        <v>82</v>
      </c>
      <c r="P30094" s="1" t="s">
        <v>32</v>
      </c>
      <c r="Q30094" s="1" t="s">
        <v>38</v>
      </c>
      <c r="R30094">
        <v>63177</v>
      </c>
      <c r="S30094">
        <v>0.11590000241994858</v>
      </c>
      <c r="T30094">
        <v>194.38999938964844</v>
      </c>
      <c r="U30094">
        <v>7.4900001287460327E-2</v>
      </c>
      <c r="V30094">
        <v>6250</v>
      </c>
      <c r="W30094">
        <v>36</v>
      </c>
      <c r="X30094">
        <v>6998</v>
      </c>
    </row>
    <row r="30095" spans="1:24" x14ac:dyDescent="0.3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2">
        <v>44575</v>
      </c>
      <c r="M30095">
        <v>1068720</v>
      </c>
      <c r="N30095" s="1" t="s">
        <v>103</v>
      </c>
      <c r="O30095" s="1" t="s">
        <v>48</v>
      </c>
      <c r="P30095" s="1" t="s">
        <v>77</v>
      </c>
      <c r="Q30095" s="1" t="s">
        <v>1301</v>
      </c>
      <c r="R30095">
        <v>35004</v>
      </c>
      <c r="S30095">
        <v>0.13269999623298645</v>
      </c>
      <c r="T30095">
        <v>93.05999755859375</v>
      </c>
      <c r="U30095">
        <v>0.13989999890327454</v>
      </c>
      <c r="V30095">
        <v>4000</v>
      </c>
      <c r="W30095">
        <v>8</v>
      </c>
      <c r="X30095">
        <v>5353</v>
      </c>
    </row>
    <row r="30096" spans="1:24" x14ac:dyDescent="0.3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2">
        <v>44243</v>
      </c>
      <c r="M30096">
        <v>1068739</v>
      </c>
      <c r="N30096" s="1" t="s">
        <v>103</v>
      </c>
      <c r="O30096" s="1" t="s">
        <v>31</v>
      </c>
      <c r="P30096" s="1" t="s">
        <v>77</v>
      </c>
      <c r="Q30096" s="1" t="s">
        <v>33</v>
      </c>
      <c r="R30096">
        <v>160549</v>
      </c>
      <c r="S30096">
        <v>0.15549999475479126</v>
      </c>
      <c r="T30096">
        <v>87.959999084472656</v>
      </c>
      <c r="U30096">
        <v>0.11490000039339066</v>
      </c>
      <c r="V30096">
        <v>4000</v>
      </c>
      <c r="W30096">
        <v>29</v>
      </c>
      <c r="X30096">
        <v>5253</v>
      </c>
    </row>
    <row r="30097" spans="1:24" x14ac:dyDescent="0.3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2">
        <v>44452</v>
      </c>
      <c r="M30097">
        <v>1068784</v>
      </c>
      <c r="N30097" s="1" t="s">
        <v>30</v>
      </c>
      <c r="O30097" s="1" t="s">
        <v>65</v>
      </c>
      <c r="P30097" s="1" t="s">
        <v>77</v>
      </c>
      <c r="Q30097" s="1" t="s">
        <v>33</v>
      </c>
      <c r="R30097">
        <v>75000</v>
      </c>
      <c r="S30097">
        <v>0.10429999977350235</v>
      </c>
      <c r="T30097">
        <v>254.91000366210938</v>
      </c>
      <c r="U30097">
        <v>9.9899999797344208E-2</v>
      </c>
      <c r="V30097">
        <v>12000</v>
      </c>
      <c r="W30097">
        <v>18</v>
      </c>
      <c r="X30097">
        <v>13952</v>
      </c>
    </row>
    <row r="30098" spans="1:24" x14ac:dyDescent="0.3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2">
        <v>44513</v>
      </c>
      <c r="M30098">
        <v>1068793</v>
      </c>
      <c r="N30098" s="1" t="s">
        <v>30</v>
      </c>
      <c r="O30098" s="1" t="s">
        <v>116</v>
      </c>
      <c r="P30098" s="1" t="s">
        <v>32</v>
      </c>
      <c r="Q30098" s="1" t="s">
        <v>33</v>
      </c>
      <c r="R30098">
        <v>50000</v>
      </c>
      <c r="S30098">
        <v>0.23569999635219574</v>
      </c>
      <c r="T30098">
        <v>760.44000244140625</v>
      </c>
      <c r="U30098">
        <v>5.9900000691413879E-2</v>
      </c>
      <c r="V30098">
        <v>25000</v>
      </c>
      <c r="W30098">
        <v>17</v>
      </c>
      <c r="X30098">
        <v>27131</v>
      </c>
    </row>
    <row r="30099" spans="1:24" x14ac:dyDescent="0.3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2">
        <v>44574</v>
      </c>
      <c r="M30099">
        <v>1068797</v>
      </c>
      <c r="N30099" s="1" t="s">
        <v>30</v>
      </c>
      <c r="O30099" s="1" t="s">
        <v>214</v>
      </c>
      <c r="P30099" s="1" t="s">
        <v>77</v>
      </c>
      <c r="Q30099" s="1" t="s">
        <v>33</v>
      </c>
      <c r="R30099">
        <v>65000</v>
      </c>
      <c r="S30099">
        <v>0.13770000636577606</v>
      </c>
      <c r="T30099">
        <v>270.48001098632813</v>
      </c>
      <c r="U30099">
        <v>0.20990000665187836</v>
      </c>
      <c r="V30099">
        <v>10000</v>
      </c>
      <c r="W30099">
        <v>18</v>
      </c>
      <c r="X30099">
        <v>14160</v>
      </c>
    </row>
    <row r="30100" spans="1:24" x14ac:dyDescent="0.3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2">
        <v>44483</v>
      </c>
      <c r="M30100">
        <v>1068813</v>
      </c>
      <c r="N30100" s="1" t="s">
        <v>30</v>
      </c>
      <c r="O30100" s="1" t="s">
        <v>201</v>
      </c>
      <c r="P30100" s="1" t="s">
        <v>32</v>
      </c>
      <c r="Q30100" s="1" t="s">
        <v>1301</v>
      </c>
      <c r="R30100">
        <v>45000</v>
      </c>
      <c r="S30100">
        <v>7.3600001633167267E-2</v>
      </c>
      <c r="T30100">
        <v>211.1199951171875</v>
      </c>
      <c r="U30100">
        <v>5.4200001060962677E-2</v>
      </c>
      <c r="V30100">
        <v>7000</v>
      </c>
      <c r="W30100">
        <v>16</v>
      </c>
      <c r="X30100">
        <v>7600</v>
      </c>
    </row>
    <row r="30101" spans="1:24" x14ac:dyDescent="0.3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2">
        <v>44483</v>
      </c>
      <c r="M30101">
        <v>1068828</v>
      </c>
      <c r="N30101" s="1" t="s">
        <v>30</v>
      </c>
      <c r="O30101" s="1" t="s">
        <v>201</v>
      </c>
      <c r="P30101" s="1" t="s">
        <v>32</v>
      </c>
      <c r="Q30101" s="1" t="s">
        <v>38</v>
      </c>
      <c r="R30101">
        <v>59000</v>
      </c>
      <c r="S30101">
        <v>5.820000171661377E-2</v>
      </c>
      <c r="T30101">
        <v>392.07998657226563</v>
      </c>
      <c r="U30101">
        <v>5.4200001060962677E-2</v>
      </c>
      <c r="V30101">
        <v>13000</v>
      </c>
      <c r="W30101">
        <v>12</v>
      </c>
      <c r="X30101">
        <v>14115</v>
      </c>
    </row>
    <row r="30102" spans="1:24" x14ac:dyDescent="0.3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2">
        <v>44389</v>
      </c>
      <c r="M30102">
        <v>1068858</v>
      </c>
      <c r="N30102" s="1" t="s">
        <v>30</v>
      </c>
      <c r="O30102" s="1" t="s">
        <v>116</v>
      </c>
      <c r="P30102" s="1" t="s">
        <v>32</v>
      </c>
      <c r="Q30102" s="1" t="s">
        <v>38</v>
      </c>
      <c r="R30102">
        <v>65000</v>
      </c>
      <c r="S30102">
        <v>7.1999996900558472E-2</v>
      </c>
      <c r="T30102">
        <v>547.52001953125</v>
      </c>
      <c r="U30102">
        <v>5.9900000691413879E-2</v>
      </c>
      <c r="V30102">
        <v>18000</v>
      </c>
      <c r="W30102">
        <v>33</v>
      </c>
      <c r="X30102">
        <v>18397</v>
      </c>
    </row>
    <row r="30103" spans="1:24" x14ac:dyDescent="0.3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2">
        <v>44391</v>
      </c>
      <c r="M30103">
        <v>1068888</v>
      </c>
      <c r="N30103" s="1" t="s">
        <v>91</v>
      </c>
      <c r="O30103" s="1" t="s">
        <v>65</v>
      </c>
      <c r="P30103" s="1" t="s">
        <v>32</v>
      </c>
      <c r="Q30103" s="1" t="s">
        <v>33</v>
      </c>
      <c r="R30103">
        <v>24240</v>
      </c>
      <c r="S30103">
        <v>0</v>
      </c>
      <c r="T30103">
        <v>112.91999816894531</v>
      </c>
      <c r="U30103">
        <v>9.9899999797344208E-2</v>
      </c>
      <c r="V30103">
        <v>3500</v>
      </c>
      <c r="W30103">
        <v>10</v>
      </c>
      <c r="X30103">
        <v>4049</v>
      </c>
    </row>
    <row r="30104" spans="1:24" x14ac:dyDescent="0.3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2">
        <v>44240</v>
      </c>
      <c r="M30104">
        <v>1068900</v>
      </c>
      <c r="N30104" s="1" t="s">
        <v>36</v>
      </c>
      <c r="O30104" s="1" t="s">
        <v>201</v>
      </c>
      <c r="P30104" s="1" t="s">
        <v>32</v>
      </c>
      <c r="Q30104" s="1" t="s">
        <v>33</v>
      </c>
      <c r="R30104">
        <v>70000</v>
      </c>
      <c r="S30104">
        <v>8.7300002574920654E-2</v>
      </c>
      <c r="T30104">
        <v>437.32000732421875</v>
      </c>
      <c r="U30104">
        <v>5.4200001060962677E-2</v>
      </c>
      <c r="V30104">
        <v>14500</v>
      </c>
      <c r="W30104">
        <v>25</v>
      </c>
      <c r="X30104">
        <v>7471</v>
      </c>
    </row>
    <row r="30105" spans="1:24" x14ac:dyDescent="0.3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2">
        <v>44421</v>
      </c>
      <c r="M30105">
        <v>1068909</v>
      </c>
      <c r="N30105" s="1" t="s">
        <v>30</v>
      </c>
      <c r="O30105" s="1" t="s">
        <v>65</v>
      </c>
      <c r="P30105" s="1" t="s">
        <v>32</v>
      </c>
      <c r="Q30105" s="1" t="s">
        <v>38</v>
      </c>
      <c r="R30105">
        <v>95000</v>
      </c>
      <c r="S30105">
        <v>3.7500001490116119E-2</v>
      </c>
      <c r="T30105">
        <v>322.6300048828125</v>
      </c>
      <c r="U30105">
        <v>9.9899999797344208E-2</v>
      </c>
      <c r="V30105">
        <v>10000</v>
      </c>
      <c r="W30105">
        <v>5</v>
      </c>
      <c r="X30105">
        <v>11036</v>
      </c>
    </row>
    <row r="30106" spans="1:24" x14ac:dyDescent="0.3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2">
        <v>44483</v>
      </c>
      <c r="M30106">
        <v>1068946</v>
      </c>
      <c r="N30106" s="1" t="s">
        <v>30</v>
      </c>
      <c r="O30106" s="1" t="s">
        <v>65</v>
      </c>
      <c r="P30106" s="1" t="s">
        <v>32</v>
      </c>
      <c r="Q30106" s="1" t="s">
        <v>33</v>
      </c>
      <c r="R30106">
        <v>38004</v>
      </c>
      <c r="S30106">
        <v>0.22450000047683716</v>
      </c>
      <c r="T30106">
        <v>322.6300048828125</v>
      </c>
      <c r="U30106">
        <v>9.9899999797344208E-2</v>
      </c>
      <c r="V30106">
        <v>10000</v>
      </c>
      <c r="W30106">
        <v>26</v>
      </c>
      <c r="X30106">
        <v>11614</v>
      </c>
    </row>
    <row r="30107" spans="1:24" x14ac:dyDescent="0.3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2">
        <v>44240</v>
      </c>
      <c r="M30107">
        <v>1068947</v>
      </c>
      <c r="N30107" s="1" t="s">
        <v>30</v>
      </c>
      <c r="O30107" s="1" t="s">
        <v>37</v>
      </c>
      <c r="P30107" s="1" t="s">
        <v>77</v>
      </c>
      <c r="Q30107" s="1" t="s">
        <v>33</v>
      </c>
      <c r="R30107">
        <v>90000</v>
      </c>
      <c r="S30107">
        <v>0.17149999737739563</v>
      </c>
      <c r="T30107">
        <v>489.26998901367188</v>
      </c>
      <c r="U30107">
        <v>0.11990000307559967</v>
      </c>
      <c r="V30107">
        <v>22000</v>
      </c>
      <c r="W30107">
        <v>15</v>
      </c>
      <c r="X30107">
        <v>8824</v>
      </c>
    </row>
    <row r="30108" spans="1:24" x14ac:dyDescent="0.3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2">
        <v>44363</v>
      </c>
      <c r="M30108">
        <v>1068974</v>
      </c>
      <c r="N30108" s="1" t="s">
        <v>103</v>
      </c>
      <c r="O30108" s="1" t="s">
        <v>174</v>
      </c>
      <c r="P30108" s="1" t="s">
        <v>77</v>
      </c>
      <c r="Q30108" s="1" t="s">
        <v>1301</v>
      </c>
      <c r="R30108">
        <v>39000</v>
      </c>
      <c r="S30108">
        <v>8.8899999856948853E-2</v>
      </c>
      <c r="T30108">
        <v>53.270000457763672</v>
      </c>
      <c r="U30108">
        <v>0.20250000059604645</v>
      </c>
      <c r="V30108">
        <v>2000</v>
      </c>
      <c r="W30108">
        <v>13</v>
      </c>
      <c r="X30108">
        <v>2976</v>
      </c>
    </row>
    <row r="30109" spans="1:24" x14ac:dyDescent="0.3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2">
        <v>44483</v>
      </c>
      <c r="M30109">
        <v>1068978</v>
      </c>
      <c r="N30109" s="1" t="s">
        <v>30</v>
      </c>
      <c r="O30109" s="1" t="s">
        <v>51</v>
      </c>
      <c r="P30109" s="1" t="s">
        <v>32</v>
      </c>
      <c r="Q30109" s="1" t="s">
        <v>1301</v>
      </c>
      <c r="R30109">
        <v>64200</v>
      </c>
      <c r="S30109">
        <v>0.15049999952316284</v>
      </c>
      <c r="T30109">
        <v>327.33999633789063</v>
      </c>
      <c r="U30109">
        <v>0.10989999771118164</v>
      </c>
      <c r="V30109">
        <v>10000</v>
      </c>
      <c r="W30109">
        <v>16</v>
      </c>
      <c r="X30109">
        <v>11787</v>
      </c>
    </row>
    <row r="30110" spans="1:24" x14ac:dyDescent="0.3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2">
        <v>44241</v>
      </c>
      <c r="M30110">
        <v>1068984</v>
      </c>
      <c r="N30110" s="1" t="s">
        <v>30</v>
      </c>
      <c r="O30110" s="1" t="s">
        <v>116</v>
      </c>
      <c r="P30110" s="1" t="s">
        <v>32</v>
      </c>
      <c r="Q30110" s="1" t="s">
        <v>1301</v>
      </c>
      <c r="R30110">
        <v>45500</v>
      </c>
      <c r="S30110">
        <v>0.22149999439716339</v>
      </c>
      <c r="T30110">
        <v>304.17999267578125</v>
      </c>
      <c r="U30110">
        <v>5.9900000691413879E-2</v>
      </c>
      <c r="V30110">
        <v>10000</v>
      </c>
      <c r="W30110">
        <v>19</v>
      </c>
      <c r="X30110">
        <v>10897</v>
      </c>
    </row>
    <row r="30111" spans="1:24" x14ac:dyDescent="0.3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2">
        <v>44331</v>
      </c>
      <c r="M30111">
        <v>1069003</v>
      </c>
      <c r="N30111" s="1" t="s">
        <v>30</v>
      </c>
      <c r="O30111" s="1" t="s">
        <v>37</v>
      </c>
      <c r="P30111" s="1" t="s">
        <v>77</v>
      </c>
      <c r="Q30111" s="1" t="s">
        <v>33</v>
      </c>
      <c r="R30111">
        <v>55000</v>
      </c>
      <c r="S30111">
        <v>0.19920000433921814</v>
      </c>
      <c r="T30111">
        <v>500.3900146484375</v>
      </c>
      <c r="U30111">
        <v>0.11990000307559967</v>
      </c>
      <c r="V30111">
        <v>35000</v>
      </c>
      <c r="W30111">
        <v>28</v>
      </c>
      <c r="X30111">
        <v>29315</v>
      </c>
    </row>
    <row r="30112" spans="1:24" x14ac:dyDescent="0.3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2">
        <v>44330</v>
      </c>
      <c r="M30112">
        <v>1069011</v>
      </c>
      <c r="N30112" s="1" t="s">
        <v>30</v>
      </c>
      <c r="O30112" s="1" t="s">
        <v>108</v>
      </c>
      <c r="P30112" s="1" t="s">
        <v>77</v>
      </c>
      <c r="Q30112" s="1" t="s">
        <v>38</v>
      </c>
      <c r="R30112">
        <v>77280</v>
      </c>
      <c r="S30112">
        <v>7.5599998235702515E-2</v>
      </c>
      <c r="T30112">
        <v>267.76998901367188</v>
      </c>
      <c r="U30112">
        <v>0.16889999806880951</v>
      </c>
      <c r="V30112">
        <v>10800</v>
      </c>
      <c r="W30112">
        <v>21</v>
      </c>
      <c r="X30112">
        <v>14641</v>
      </c>
    </row>
    <row r="30113" spans="1:24" x14ac:dyDescent="0.3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2">
        <v>44392</v>
      </c>
      <c r="M30113">
        <v>1069013</v>
      </c>
      <c r="N30113" s="1" t="s">
        <v>30</v>
      </c>
      <c r="O30113" s="1" t="s">
        <v>108</v>
      </c>
      <c r="P30113" s="1" t="s">
        <v>77</v>
      </c>
      <c r="Q30113" s="1" t="s">
        <v>1301</v>
      </c>
      <c r="R30113">
        <v>66000</v>
      </c>
      <c r="S30113">
        <v>0.23559999465942383</v>
      </c>
      <c r="T30113">
        <v>99.180000305175781</v>
      </c>
      <c r="U30113">
        <v>0.16889999806880951</v>
      </c>
      <c r="V30113">
        <v>4000</v>
      </c>
      <c r="W30113">
        <v>21</v>
      </c>
      <c r="X30113">
        <v>5805</v>
      </c>
    </row>
    <row r="30114" spans="1:24" x14ac:dyDescent="0.3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2">
        <v>44328</v>
      </c>
      <c r="M30114">
        <v>1069030</v>
      </c>
      <c r="N30114" s="1" t="s">
        <v>30</v>
      </c>
      <c r="O30114" s="1" t="s">
        <v>214</v>
      </c>
      <c r="P30114" s="1" t="s">
        <v>77</v>
      </c>
      <c r="Q30114" s="1" t="s">
        <v>33</v>
      </c>
      <c r="R30114">
        <v>36396</v>
      </c>
      <c r="S30114">
        <v>0.21199999749660492</v>
      </c>
      <c r="T30114">
        <v>162.28999328613281</v>
      </c>
      <c r="U30114">
        <v>0.20990000665187836</v>
      </c>
      <c r="V30114">
        <v>6000</v>
      </c>
      <c r="W30114">
        <v>39</v>
      </c>
      <c r="X30114">
        <v>6713</v>
      </c>
    </row>
    <row r="30115" spans="1:24" x14ac:dyDescent="0.3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2">
        <v>44361</v>
      </c>
      <c r="M30115">
        <v>1069032</v>
      </c>
      <c r="N30115" s="1" t="s">
        <v>30</v>
      </c>
      <c r="O30115" s="1" t="s">
        <v>114</v>
      </c>
      <c r="P30115" s="1" t="s">
        <v>32</v>
      </c>
      <c r="Q30115" s="1" t="s">
        <v>33</v>
      </c>
      <c r="R30115">
        <v>145000</v>
      </c>
      <c r="S30115">
        <v>0.16779999434947968</v>
      </c>
      <c r="T30115">
        <v>195.27000427246094</v>
      </c>
      <c r="U30115">
        <v>0.10589999705553055</v>
      </c>
      <c r="V30115">
        <v>6000</v>
      </c>
      <c r="W30115">
        <v>34</v>
      </c>
      <c r="X30115">
        <v>7013</v>
      </c>
    </row>
    <row r="30116" spans="1:24" x14ac:dyDescent="0.3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2">
        <v>44267</v>
      </c>
      <c r="M30116">
        <v>1069036</v>
      </c>
      <c r="N30116" s="1" t="s">
        <v>30</v>
      </c>
      <c r="O30116" s="1" t="s">
        <v>1489</v>
      </c>
      <c r="P30116" s="1" t="s">
        <v>77</v>
      </c>
      <c r="Q30116" s="1" t="s">
        <v>33</v>
      </c>
      <c r="R30116">
        <v>120000</v>
      </c>
      <c r="S30116">
        <v>0.17990000545978546</v>
      </c>
      <c r="T30116">
        <v>991.0999755859375</v>
      </c>
      <c r="U30116">
        <v>0.23219999670982361</v>
      </c>
      <c r="V30116">
        <v>35000</v>
      </c>
      <c r="W30116">
        <v>58</v>
      </c>
      <c r="X30116">
        <v>38324</v>
      </c>
    </row>
    <row r="30117" spans="1:24" x14ac:dyDescent="0.3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2">
        <v>44298</v>
      </c>
      <c r="M30117">
        <v>1069060</v>
      </c>
      <c r="N30117" s="1" t="s">
        <v>103</v>
      </c>
      <c r="O30117" s="1" t="s">
        <v>65</v>
      </c>
      <c r="P30117" s="1" t="s">
        <v>32</v>
      </c>
      <c r="Q30117" s="1" t="s">
        <v>1301</v>
      </c>
      <c r="R30117">
        <v>58800</v>
      </c>
      <c r="S30117">
        <v>0.24140000343322754</v>
      </c>
      <c r="T30117">
        <v>129.05000305175781</v>
      </c>
      <c r="U30117">
        <v>9.9899999797344208E-2</v>
      </c>
      <c r="V30117">
        <v>4000</v>
      </c>
      <c r="W30117">
        <v>17</v>
      </c>
      <c r="X30117">
        <v>771</v>
      </c>
    </row>
    <row r="30118" spans="1:24" x14ac:dyDescent="0.3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2">
        <v>44269</v>
      </c>
      <c r="M30118">
        <v>1069065</v>
      </c>
      <c r="N30118" s="1" t="s">
        <v>30</v>
      </c>
      <c r="O30118" s="1" t="s">
        <v>157</v>
      </c>
      <c r="P30118" s="1" t="s">
        <v>32</v>
      </c>
      <c r="Q30118" s="1" t="s">
        <v>33</v>
      </c>
      <c r="R30118">
        <v>65000</v>
      </c>
      <c r="S30118">
        <v>0.14599999785423279</v>
      </c>
      <c r="T30118">
        <v>542.219970703125</v>
      </c>
      <c r="U30118">
        <v>0.17990000545978546</v>
      </c>
      <c r="V30118">
        <v>15000</v>
      </c>
      <c r="W30118">
        <v>25</v>
      </c>
      <c r="X30118">
        <v>13986</v>
      </c>
    </row>
    <row r="30119" spans="1:24" x14ac:dyDescent="0.3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2">
        <v>44421</v>
      </c>
      <c r="M30119">
        <v>1069084</v>
      </c>
      <c r="N30119" s="1" t="s">
        <v>70</v>
      </c>
      <c r="O30119" s="1" t="s">
        <v>116</v>
      </c>
      <c r="P30119" s="1" t="s">
        <v>32</v>
      </c>
      <c r="Q30119" s="1" t="s">
        <v>1301</v>
      </c>
      <c r="R30119">
        <v>97333</v>
      </c>
      <c r="S30119">
        <v>8.4600001573562622E-2</v>
      </c>
      <c r="T30119">
        <v>304.17999267578125</v>
      </c>
      <c r="U30119">
        <v>5.9900000691413879E-2</v>
      </c>
      <c r="V30119">
        <v>10000</v>
      </c>
      <c r="W30119">
        <v>48</v>
      </c>
      <c r="X30119">
        <v>10795</v>
      </c>
    </row>
    <row r="30120" spans="1:24" x14ac:dyDescent="0.3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2">
        <v>44269</v>
      </c>
      <c r="M30120">
        <v>1069089</v>
      </c>
      <c r="N30120" s="1" t="s">
        <v>120</v>
      </c>
      <c r="O30120" s="1" t="s">
        <v>92</v>
      </c>
      <c r="P30120" s="1" t="s">
        <v>77</v>
      </c>
      <c r="Q30120" s="1" t="s">
        <v>33</v>
      </c>
      <c r="R30120">
        <v>48000</v>
      </c>
      <c r="S30120">
        <v>3.5500001162290573E-2</v>
      </c>
      <c r="T30120">
        <v>327.57998657226563</v>
      </c>
      <c r="U30120">
        <v>0.12989999353885651</v>
      </c>
      <c r="V30120">
        <v>14400</v>
      </c>
      <c r="W30120">
        <v>14</v>
      </c>
      <c r="X30120">
        <v>18087</v>
      </c>
    </row>
    <row r="30121" spans="1:24" x14ac:dyDescent="0.3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2">
        <v>44483</v>
      </c>
      <c r="M30121">
        <v>1069093</v>
      </c>
      <c r="N30121" s="1" t="s">
        <v>30</v>
      </c>
      <c r="O30121" s="1" t="s">
        <v>114</v>
      </c>
      <c r="P30121" s="1" t="s">
        <v>32</v>
      </c>
      <c r="Q30121" s="1" t="s">
        <v>33</v>
      </c>
      <c r="R30121">
        <v>26496</v>
      </c>
      <c r="S30121">
        <v>0.22550000250339508</v>
      </c>
      <c r="T30121">
        <v>143.19999694824219</v>
      </c>
      <c r="U30121">
        <v>0.10589999705553055</v>
      </c>
      <c r="V30121">
        <v>4400</v>
      </c>
      <c r="W30121">
        <v>13</v>
      </c>
      <c r="X30121">
        <v>5155</v>
      </c>
    </row>
    <row r="30122" spans="1:24" x14ac:dyDescent="0.3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2">
        <v>44270</v>
      </c>
      <c r="M30122">
        <v>1069116</v>
      </c>
      <c r="N30122" s="1" t="s">
        <v>30</v>
      </c>
      <c r="O30122" s="1" t="s">
        <v>80</v>
      </c>
      <c r="P30122" s="1" t="s">
        <v>77</v>
      </c>
      <c r="Q30122" s="1" t="s">
        <v>1301</v>
      </c>
      <c r="R30122">
        <v>125000</v>
      </c>
      <c r="S30122">
        <v>7.4500001966953278E-2</v>
      </c>
      <c r="T30122">
        <v>860.280029296875</v>
      </c>
      <c r="U30122">
        <v>0.16490000486373901</v>
      </c>
      <c r="V30122">
        <v>35000</v>
      </c>
      <c r="W30122">
        <v>26</v>
      </c>
      <c r="X30122">
        <v>49708</v>
      </c>
    </row>
    <row r="30123" spans="1:24" x14ac:dyDescent="0.3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2">
        <v>44511</v>
      </c>
      <c r="M30123">
        <v>1069119</v>
      </c>
      <c r="N30123" s="1" t="s">
        <v>103</v>
      </c>
      <c r="O30123" s="1" t="s">
        <v>92</v>
      </c>
      <c r="P30123" s="1" t="s">
        <v>32</v>
      </c>
      <c r="Q30123" s="1" t="s">
        <v>38</v>
      </c>
      <c r="R30123">
        <v>60000</v>
      </c>
      <c r="S30123">
        <v>0.20600000023841858</v>
      </c>
      <c r="T30123">
        <v>50.540000915527344</v>
      </c>
      <c r="U30123">
        <v>0.12989999353885651</v>
      </c>
      <c r="V30123">
        <v>1500</v>
      </c>
      <c r="W30123">
        <v>31</v>
      </c>
      <c r="X30123">
        <v>1516</v>
      </c>
    </row>
    <row r="30124" spans="1:24" x14ac:dyDescent="0.3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2">
        <v>44483</v>
      </c>
      <c r="M30124">
        <v>1069135</v>
      </c>
      <c r="N30124" s="1" t="s">
        <v>86</v>
      </c>
      <c r="O30124" s="1" t="s">
        <v>44</v>
      </c>
      <c r="P30124" s="1" t="s">
        <v>32</v>
      </c>
      <c r="Q30124" s="1" t="s">
        <v>1301</v>
      </c>
      <c r="R30124">
        <v>85000</v>
      </c>
      <c r="S30124">
        <v>0.17180000245571136</v>
      </c>
      <c r="T30124">
        <v>157.77999877929688</v>
      </c>
      <c r="U30124">
        <v>0.13490000367164612</v>
      </c>
      <c r="V30124">
        <v>4650</v>
      </c>
      <c r="W30124">
        <v>34</v>
      </c>
      <c r="X30124">
        <v>5697</v>
      </c>
    </row>
    <row r="30125" spans="1:24" x14ac:dyDescent="0.3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2">
        <v>44240</v>
      </c>
      <c r="M30125">
        <v>1069158</v>
      </c>
      <c r="N30125" s="1" t="s">
        <v>30</v>
      </c>
      <c r="O30125" s="1" t="s">
        <v>31</v>
      </c>
      <c r="P30125" s="1" t="s">
        <v>32</v>
      </c>
      <c r="Q30125" s="1" t="s">
        <v>38</v>
      </c>
      <c r="R30125">
        <v>65000</v>
      </c>
      <c r="S30125">
        <v>4.7299999743700027E-2</v>
      </c>
      <c r="T30125">
        <v>395.66000366210938</v>
      </c>
      <c r="U30125">
        <v>0.11490000039339066</v>
      </c>
      <c r="V30125">
        <v>12000</v>
      </c>
      <c r="W30125">
        <v>34</v>
      </c>
      <c r="X30125">
        <v>13272</v>
      </c>
    </row>
    <row r="30126" spans="1:24" x14ac:dyDescent="0.3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2">
        <v>44299</v>
      </c>
      <c r="M30126">
        <v>1012470</v>
      </c>
      <c r="N30126" s="1" t="s">
        <v>103</v>
      </c>
      <c r="O30126" s="1" t="s">
        <v>75</v>
      </c>
      <c r="P30126" s="1" t="s">
        <v>32</v>
      </c>
      <c r="Q30126" s="1" t="s">
        <v>33</v>
      </c>
      <c r="R30126">
        <v>36000</v>
      </c>
      <c r="S30126">
        <v>8.4700003266334534E-2</v>
      </c>
      <c r="T30126">
        <v>442.41000366210938</v>
      </c>
      <c r="U30126">
        <v>0.14790000021457672</v>
      </c>
      <c r="V30126">
        <v>12800</v>
      </c>
      <c r="W30126">
        <v>7</v>
      </c>
      <c r="X30126">
        <v>8362</v>
      </c>
    </row>
    <row r="30127" spans="1:24" x14ac:dyDescent="0.3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2">
        <v>44268</v>
      </c>
      <c r="M30127">
        <v>1069201</v>
      </c>
      <c r="N30127" s="1" t="s">
        <v>36</v>
      </c>
      <c r="O30127" s="1" t="s">
        <v>82</v>
      </c>
      <c r="P30127" s="1" t="s">
        <v>32</v>
      </c>
      <c r="Q30127" s="1" t="s">
        <v>38</v>
      </c>
      <c r="R30127">
        <v>15523</v>
      </c>
      <c r="S30127">
        <v>0.10279999673366547</v>
      </c>
      <c r="T30127">
        <v>118.19000244140625</v>
      </c>
      <c r="U30127">
        <v>7.4900001287460327E-2</v>
      </c>
      <c r="V30127">
        <v>3800</v>
      </c>
      <c r="W30127">
        <v>25</v>
      </c>
      <c r="X30127">
        <v>4121</v>
      </c>
    </row>
    <row r="30128" spans="1:24" x14ac:dyDescent="0.3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2">
        <v>44483</v>
      </c>
      <c r="M30128">
        <v>1069213</v>
      </c>
      <c r="N30128" s="1" t="s">
        <v>30</v>
      </c>
      <c r="O30128" s="1" t="s">
        <v>201</v>
      </c>
      <c r="P30128" s="1" t="s">
        <v>32</v>
      </c>
      <c r="Q30128" s="1" t="s">
        <v>1301</v>
      </c>
      <c r="R30128">
        <v>100000</v>
      </c>
      <c r="S30128">
        <v>4.9300000071525574E-2</v>
      </c>
      <c r="T30128">
        <v>331.760009765625</v>
      </c>
      <c r="U30128">
        <v>5.4200001060962677E-2</v>
      </c>
      <c r="V30128">
        <v>11000</v>
      </c>
      <c r="W30128">
        <v>28</v>
      </c>
      <c r="X30128">
        <v>11938</v>
      </c>
    </row>
    <row r="30129" spans="1:24" x14ac:dyDescent="0.3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2">
        <v>44298</v>
      </c>
      <c r="M30129">
        <v>1069269</v>
      </c>
      <c r="N30129" s="1" t="s">
        <v>103</v>
      </c>
      <c r="O30129" s="1" t="s">
        <v>82</v>
      </c>
      <c r="P30129" s="1" t="s">
        <v>32</v>
      </c>
      <c r="Q30129" s="1" t="s">
        <v>33</v>
      </c>
      <c r="R30129">
        <v>190300</v>
      </c>
      <c r="S30129">
        <v>4.6399999409914017E-2</v>
      </c>
      <c r="T30129">
        <v>466.52999877929688</v>
      </c>
      <c r="U30129">
        <v>7.4900001287460327E-2</v>
      </c>
      <c r="V30129">
        <v>15000</v>
      </c>
      <c r="W30129">
        <v>35</v>
      </c>
      <c r="X30129">
        <v>15527</v>
      </c>
    </row>
    <row r="30130" spans="1:24" x14ac:dyDescent="0.3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2">
        <v>44483</v>
      </c>
      <c r="M30130">
        <v>1069282</v>
      </c>
      <c r="N30130" s="1" t="s">
        <v>103</v>
      </c>
      <c r="O30130" s="1" t="s">
        <v>82</v>
      </c>
      <c r="P30130" s="1" t="s">
        <v>32</v>
      </c>
      <c r="Q30130" s="1" t="s">
        <v>1301</v>
      </c>
      <c r="R30130">
        <v>45000</v>
      </c>
      <c r="S30130">
        <v>0.18770000338554382</v>
      </c>
      <c r="T30130">
        <v>186.61000061035156</v>
      </c>
      <c r="U30130">
        <v>7.4900001287460327E-2</v>
      </c>
      <c r="V30130">
        <v>6000</v>
      </c>
      <c r="W30130">
        <v>13</v>
      </c>
      <c r="X30130">
        <v>6718</v>
      </c>
    </row>
    <row r="30131" spans="1:24" x14ac:dyDescent="0.3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2">
        <v>44363</v>
      </c>
      <c r="M30131">
        <v>1069314</v>
      </c>
      <c r="N30131" s="1" t="s">
        <v>30</v>
      </c>
      <c r="O30131" s="1" t="s">
        <v>37</v>
      </c>
      <c r="P30131" s="1" t="s">
        <v>77</v>
      </c>
      <c r="Q30131" s="1" t="s">
        <v>1301</v>
      </c>
      <c r="R30131">
        <v>46800</v>
      </c>
      <c r="S30131">
        <v>4.0300000458955765E-2</v>
      </c>
      <c r="T30131">
        <v>444.79000854492188</v>
      </c>
      <c r="U30131">
        <v>0.11990000307559967</v>
      </c>
      <c r="V30131">
        <v>20000</v>
      </c>
      <c r="W30131">
        <v>12</v>
      </c>
      <c r="X30131">
        <v>24880</v>
      </c>
    </row>
    <row r="30132" spans="1:24" x14ac:dyDescent="0.3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2">
        <v>44328</v>
      </c>
      <c r="M30132">
        <v>1069319</v>
      </c>
      <c r="N30132" s="1" t="s">
        <v>30</v>
      </c>
      <c r="O30132" s="1" t="s">
        <v>75</v>
      </c>
      <c r="P30132" s="1" t="s">
        <v>77</v>
      </c>
      <c r="Q30132" s="1" t="s">
        <v>1301</v>
      </c>
      <c r="R30132">
        <v>57000</v>
      </c>
      <c r="S30132">
        <v>0.19840000569820404</v>
      </c>
      <c r="T30132">
        <v>340.989990234375</v>
      </c>
      <c r="U30132">
        <v>0.14790000021457672</v>
      </c>
      <c r="V30132">
        <v>14400</v>
      </c>
      <c r="W30132">
        <v>34</v>
      </c>
      <c r="X30132">
        <v>15599</v>
      </c>
    </row>
    <row r="30133" spans="1:24" x14ac:dyDescent="0.3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2">
        <v>44268</v>
      </c>
      <c r="M30133">
        <v>1069387</v>
      </c>
      <c r="N30133" s="1" t="s">
        <v>30</v>
      </c>
      <c r="O30133" s="1" t="s">
        <v>44</v>
      </c>
      <c r="P30133" s="1" t="s">
        <v>77</v>
      </c>
      <c r="Q30133" s="1" t="s">
        <v>1301</v>
      </c>
      <c r="R30133">
        <v>82000</v>
      </c>
      <c r="S30133">
        <v>4.4900000095367432E-2</v>
      </c>
      <c r="T30133">
        <v>276.05999755859375</v>
      </c>
      <c r="U30133">
        <v>0.13490000367164612</v>
      </c>
      <c r="V30133">
        <v>12000</v>
      </c>
      <c r="W30133">
        <v>18</v>
      </c>
      <c r="X30133">
        <v>14066</v>
      </c>
    </row>
    <row r="30134" spans="1:24" x14ac:dyDescent="0.3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2">
        <v>44483</v>
      </c>
      <c r="M30134">
        <v>1069399</v>
      </c>
      <c r="N30134" s="1" t="s">
        <v>91</v>
      </c>
      <c r="O30134" s="1" t="s">
        <v>87</v>
      </c>
      <c r="P30134" s="1" t="s">
        <v>32</v>
      </c>
      <c r="Q30134" s="1" t="s">
        <v>33</v>
      </c>
      <c r="R30134">
        <v>42224</v>
      </c>
      <c r="S30134">
        <v>4.7499999403953552E-2</v>
      </c>
      <c r="T30134">
        <v>617.46002197265625</v>
      </c>
      <c r="U30134">
        <v>6.9899998605251312E-2</v>
      </c>
      <c r="V30134">
        <v>20000</v>
      </c>
      <c r="W30134">
        <v>20</v>
      </c>
      <c r="X30134">
        <v>22228</v>
      </c>
    </row>
    <row r="30135" spans="1:24" x14ac:dyDescent="0.3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2">
        <v>44269</v>
      </c>
      <c r="M30135">
        <v>1069410</v>
      </c>
      <c r="N30135" s="1" t="s">
        <v>30</v>
      </c>
      <c r="O30135" s="1" t="s">
        <v>227</v>
      </c>
      <c r="P30135" s="1" t="s">
        <v>77</v>
      </c>
      <c r="Q30135" s="1" t="s">
        <v>33</v>
      </c>
      <c r="R30135">
        <v>65000</v>
      </c>
      <c r="S30135">
        <v>0.12590000033378601</v>
      </c>
      <c r="T30135">
        <v>502.33999633789063</v>
      </c>
      <c r="U30135">
        <v>0.17489999532699585</v>
      </c>
      <c r="V30135">
        <v>20000</v>
      </c>
      <c r="W30135">
        <v>40</v>
      </c>
      <c r="X30135">
        <v>27027</v>
      </c>
    </row>
    <row r="30136" spans="1:24" x14ac:dyDescent="0.3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2">
        <v>44483</v>
      </c>
      <c r="M30136">
        <v>1069448</v>
      </c>
      <c r="N30136" s="1" t="s">
        <v>86</v>
      </c>
      <c r="O30136" s="1" t="s">
        <v>92</v>
      </c>
      <c r="P30136" s="1" t="s">
        <v>32</v>
      </c>
      <c r="Q30136" s="1" t="s">
        <v>38</v>
      </c>
      <c r="R30136">
        <v>165500</v>
      </c>
      <c r="S30136">
        <v>0.20769999921321869</v>
      </c>
      <c r="T30136">
        <v>404.26998901367188</v>
      </c>
      <c r="U30136">
        <v>0.12989999353885651</v>
      </c>
      <c r="V30136">
        <v>12000</v>
      </c>
      <c r="W30136">
        <v>38</v>
      </c>
      <c r="X30136">
        <v>14554</v>
      </c>
    </row>
    <row r="30137" spans="1:24" x14ac:dyDescent="0.3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2">
        <v>44511</v>
      </c>
      <c r="M30137">
        <v>1069470</v>
      </c>
      <c r="N30137" s="1" t="s">
        <v>103</v>
      </c>
      <c r="O30137" s="1" t="s">
        <v>31</v>
      </c>
      <c r="P30137" s="1" t="s">
        <v>32</v>
      </c>
      <c r="Q30137" s="1" t="s">
        <v>33</v>
      </c>
      <c r="R30137">
        <v>70000</v>
      </c>
      <c r="S30137">
        <v>0.12330000102519989</v>
      </c>
      <c r="T30137">
        <v>659.42999267578125</v>
      </c>
      <c r="U30137">
        <v>0.11490000039339066</v>
      </c>
      <c r="V30137">
        <v>20000</v>
      </c>
      <c r="W30137">
        <v>18</v>
      </c>
      <c r="X30137">
        <v>20192</v>
      </c>
    </row>
    <row r="30138" spans="1:24" x14ac:dyDescent="0.3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2">
        <v>44483</v>
      </c>
      <c r="M30138">
        <v>1069474</v>
      </c>
      <c r="N30138" s="1" t="s">
        <v>30</v>
      </c>
      <c r="O30138" s="1" t="s">
        <v>87</v>
      </c>
      <c r="P30138" s="1" t="s">
        <v>32</v>
      </c>
      <c r="Q30138" s="1" t="s">
        <v>33</v>
      </c>
      <c r="R30138">
        <v>90000</v>
      </c>
      <c r="S30138">
        <v>6.5099999308586121E-2</v>
      </c>
      <c r="T30138">
        <v>592.760009765625</v>
      </c>
      <c r="U30138">
        <v>6.9899998605251312E-2</v>
      </c>
      <c r="V30138">
        <v>19200</v>
      </c>
      <c r="W30138">
        <v>17</v>
      </c>
      <c r="X30138">
        <v>21339</v>
      </c>
    </row>
    <row r="30139" spans="1:24" x14ac:dyDescent="0.3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2">
        <v>44544</v>
      </c>
      <c r="M30139">
        <v>1069483</v>
      </c>
      <c r="N30139" s="1" t="s">
        <v>167</v>
      </c>
      <c r="O30139" s="1" t="s">
        <v>87</v>
      </c>
      <c r="P30139" s="1" t="s">
        <v>32</v>
      </c>
      <c r="Q30139" s="1" t="s">
        <v>33</v>
      </c>
      <c r="R30139">
        <v>48000</v>
      </c>
      <c r="S30139">
        <v>0.2720000147819519</v>
      </c>
      <c r="T30139">
        <v>256.67001342773438</v>
      </c>
      <c r="U30139">
        <v>7.5099997222423553E-2</v>
      </c>
      <c r="V30139">
        <v>8250</v>
      </c>
      <c r="W30139">
        <v>22</v>
      </c>
      <c r="X30139">
        <v>9240</v>
      </c>
    </row>
    <row r="30140" spans="1:24" x14ac:dyDescent="0.3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2">
        <v>44483</v>
      </c>
      <c r="M30140">
        <v>1069493</v>
      </c>
      <c r="N30140" s="1" t="s">
        <v>91</v>
      </c>
      <c r="O30140" s="1" t="s">
        <v>116</v>
      </c>
      <c r="P30140" s="1" t="s">
        <v>32</v>
      </c>
      <c r="Q30140" s="1" t="s">
        <v>1301</v>
      </c>
      <c r="R30140">
        <v>21600</v>
      </c>
      <c r="S30140">
        <v>7.4400000274181366E-2</v>
      </c>
      <c r="T30140">
        <v>76.050003051757813</v>
      </c>
      <c r="U30140">
        <v>5.9900000691413879E-2</v>
      </c>
      <c r="V30140">
        <v>2500</v>
      </c>
      <c r="W30140">
        <v>6</v>
      </c>
      <c r="X30140">
        <v>2738</v>
      </c>
    </row>
    <row r="30141" spans="1:24" x14ac:dyDescent="0.3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2">
        <v>44329</v>
      </c>
      <c r="M30141">
        <v>1069510</v>
      </c>
      <c r="N30141" s="1" t="s">
        <v>103</v>
      </c>
      <c r="O30141" s="1" t="s">
        <v>80</v>
      </c>
      <c r="P30141" s="1" t="s">
        <v>77</v>
      </c>
      <c r="Q30141" s="1" t="s">
        <v>1301</v>
      </c>
      <c r="R30141">
        <v>85000</v>
      </c>
      <c r="S30141">
        <v>0.14470000565052032</v>
      </c>
      <c r="T30141">
        <v>319.52999877929688</v>
      </c>
      <c r="U30141">
        <v>0.16490000486373901</v>
      </c>
      <c r="V30141">
        <v>13000</v>
      </c>
      <c r="W30141">
        <v>56</v>
      </c>
      <c r="X30141">
        <v>15820</v>
      </c>
    </row>
    <row r="30142" spans="1:24" x14ac:dyDescent="0.3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2">
        <v>44483</v>
      </c>
      <c r="M30142">
        <v>1069522</v>
      </c>
      <c r="N30142" s="1" t="s">
        <v>30</v>
      </c>
      <c r="O30142" s="1" t="s">
        <v>65</v>
      </c>
      <c r="P30142" s="1" t="s">
        <v>32</v>
      </c>
      <c r="Q30142" s="1" t="s">
        <v>38</v>
      </c>
      <c r="R30142">
        <v>120000</v>
      </c>
      <c r="S30142">
        <v>0.19419999420642853</v>
      </c>
      <c r="T30142">
        <v>232.28999328613281</v>
      </c>
      <c r="U30142">
        <v>9.9899999797344208E-2</v>
      </c>
      <c r="V30142">
        <v>7200</v>
      </c>
      <c r="W30142">
        <v>32</v>
      </c>
      <c r="X30142">
        <v>8362</v>
      </c>
    </row>
    <row r="30143" spans="1:24" x14ac:dyDescent="0.3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2">
        <v>44452</v>
      </c>
      <c r="M30143">
        <v>1069550</v>
      </c>
      <c r="N30143" s="1" t="s">
        <v>30</v>
      </c>
      <c r="O30143" s="1" t="s">
        <v>118</v>
      </c>
      <c r="P30143" s="1" t="s">
        <v>77</v>
      </c>
      <c r="Q30143" s="1" t="s">
        <v>1301</v>
      </c>
      <c r="R30143">
        <v>67000</v>
      </c>
      <c r="S30143">
        <v>0.19339999556541443</v>
      </c>
      <c r="T30143">
        <v>307.27999877929688</v>
      </c>
      <c r="U30143">
        <v>0.18389999866485596</v>
      </c>
      <c r="V30143">
        <v>12000</v>
      </c>
      <c r="W30143">
        <v>15</v>
      </c>
      <c r="X30143">
        <v>15696</v>
      </c>
    </row>
    <row r="30144" spans="1:24" x14ac:dyDescent="0.3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2">
        <v>44574</v>
      </c>
      <c r="M30144">
        <v>1069594</v>
      </c>
      <c r="N30144" s="1" t="s">
        <v>103</v>
      </c>
      <c r="O30144" s="1" t="s">
        <v>152</v>
      </c>
      <c r="P30144" s="1" t="s">
        <v>77</v>
      </c>
      <c r="Q30144" s="1" t="s">
        <v>1301</v>
      </c>
      <c r="R30144">
        <v>48000</v>
      </c>
      <c r="S30144">
        <v>0.21449999511241913</v>
      </c>
      <c r="T30144">
        <v>381.6199951171875</v>
      </c>
      <c r="U30144">
        <v>0.22059999406337738</v>
      </c>
      <c r="V30144">
        <v>13800</v>
      </c>
      <c r="W30144">
        <v>6</v>
      </c>
      <c r="X30144">
        <v>19507</v>
      </c>
    </row>
    <row r="30145" spans="1:24" x14ac:dyDescent="0.3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2">
        <v>44421</v>
      </c>
      <c r="M30145">
        <v>1069603</v>
      </c>
      <c r="N30145" s="1" t="s">
        <v>30</v>
      </c>
      <c r="O30145" s="1" t="s">
        <v>37</v>
      </c>
      <c r="P30145" s="1" t="s">
        <v>32</v>
      </c>
      <c r="Q30145" s="1" t="s">
        <v>33</v>
      </c>
      <c r="R30145">
        <v>65004</v>
      </c>
      <c r="S30145">
        <v>0.13809999823570251</v>
      </c>
      <c r="T30145">
        <v>664.20001220703125</v>
      </c>
      <c r="U30145">
        <v>0.11990000307559967</v>
      </c>
      <c r="V30145">
        <v>20000</v>
      </c>
      <c r="W30145">
        <v>20</v>
      </c>
      <c r="X30145">
        <v>23252</v>
      </c>
    </row>
    <row r="30146" spans="1:24" x14ac:dyDescent="0.3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2">
        <v>44363</v>
      </c>
      <c r="M30146">
        <v>1069608</v>
      </c>
      <c r="N30146" s="1" t="s">
        <v>70</v>
      </c>
      <c r="O30146" s="1" t="s">
        <v>219</v>
      </c>
      <c r="P30146" s="1" t="s">
        <v>77</v>
      </c>
      <c r="Q30146" s="1" t="s">
        <v>1301</v>
      </c>
      <c r="R30146">
        <v>44000</v>
      </c>
      <c r="S30146">
        <v>9.9500000476837158E-2</v>
      </c>
      <c r="T30146">
        <v>452.739990234375</v>
      </c>
      <c r="U30146">
        <v>0.19689999520778656</v>
      </c>
      <c r="V30146">
        <v>17200</v>
      </c>
      <c r="W30146">
        <v>10</v>
      </c>
      <c r="X30146">
        <v>25333</v>
      </c>
    </row>
    <row r="30147" spans="1:24" x14ac:dyDescent="0.3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2">
        <v>44267</v>
      </c>
      <c r="M30147">
        <v>1069657</v>
      </c>
      <c r="N30147" s="1" t="s">
        <v>68</v>
      </c>
      <c r="O30147" s="1" t="s">
        <v>55</v>
      </c>
      <c r="P30147" s="1" t="s">
        <v>32</v>
      </c>
      <c r="Q30147" s="1" t="s">
        <v>1301</v>
      </c>
      <c r="R30147">
        <v>22800</v>
      </c>
      <c r="S30147">
        <v>3.1599998474121094E-2</v>
      </c>
      <c r="T30147">
        <v>63.130001068115234</v>
      </c>
      <c r="U30147">
        <v>8.489999920129776E-2</v>
      </c>
      <c r="V30147">
        <v>2000</v>
      </c>
      <c r="W30147">
        <v>18</v>
      </c>
      <c r="X30147">
        <v>2060</v>
      </c>
    </row>
    <row r="30148" spans="1:24" x14ac:dyDescent="0.3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2">
        <v>44363</v>
      </c>
      <c r="M30148">
        <v>1069661</v>
      </c>
      <c r="N30148" s="1" t="s">
        <v>280</v>
      </c>
      <c r="O30148" s="1" t="s">
        <v>108</v>
      </c>
      <c r="P30148" s="1" t="s">
        <v>77</v>
      </c>
      <c r="Q30148" s="1" t="s">
        <v>33</v>
      </c>
      <c r="R30148">
        <v>130000</v>
      </c>
      <c r="S30148">
        <v>5.0500001758337021E-2</v>
      </c>
      <c r="T30148">
        <v>619.84002685546875</v>
      </c>
      <c r="U30148">
        <v>0.16889999806880951</v>
      </c>
      <c r="V30148">
        <v>25000</v>
      </c>
      <c r="W30148">
        <v>22</v>
      </c>
      <c r="X30148">
        <v>34659</v>
      </c>
    </row>
    <row r="30149" spans="1:24" x14ac:dyDescent="0.3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2">
        <v>44483</v>
      </c>
      <c r="M30149">
        <v>1069671</v>
      </c>
      <c r="N30149" s="1" t="s">
        <v>30</v>
      </c>
      <c r="O30149" s="1" t="s">
        <v>82</v>
      </c>
      <c r="P30149" s="1" t="s">
        <v>32</v>
      </c>
      <c r="Q30149" s="1" t="s">
        <v>33</v>
      </c>
      <c r="R30149">
        <v>103000</v>
      </c>
      <c r="S30149">
        <v>6.7800000309944153E-2</v>
      </c>
      <c r="T30149">
        <v>746.44000244140625</v>
      </c>
      <c r="U30149">
        <v>7.4900001287460327E-2</v>
      </c>
      <c r="V30149">
        <v>24000</v>
      </c>
      <c r="W30149">
        <v>28</v>
      </c>
      <c r="X30149">
        <v>26872</v>
      </c>
    </row>
    <row r="30150" spans="1:24" x14ac:dyDescent="0.3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2">
        <v>44243</v>
      </c>
      <c r="M30150">
        <v>1069676</v>
      </c>
      <c r="N30150" s="1" t="s">
        <v>30</v>
      </c>
      <c r="O30150" s="1" t="s">
        <v>80</v>
      </c>
      <c r="P30150" s="1" t="s">
        <v>77</v>
      </c>
      <c r="Q30150" s="1" t="s">
        <v>38</v>
      </c>
      <c r="R30150">
        <v>38400</v>
      </c>
      <c r="S30150">
        <v>0.23659999668598175</v>
      </c>
      <c r="T30150">
        <v>325.67999267578125</v>
      </c>
      <c r="U30150">
        <v>0.16490000486373901</v>
      </c>
      <c r="V30150">
        <v>13250</v>
      </c>
      <c r="W30150">
        <v>18</v>
      </c>
      <c r="X30150">
        <v>19407</v>
      </c>
    </row>
    <row r="30151" spans="1:24" x14ac:dyDescent="0.3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2">
        <v>44541</v>
      </c>
      <c r="M30151">
        <v>1069706</v>
      </c>
      <c r="N30151" s="1" t="s">
        <v>30</v>
      </c>
      <c r="O30151" s="1" t="s">
        <v>118</v>
      </c>
      <c r="P30151" s="1" t="s">
        <v>32</v>
      </c>
      <c r="Q30151" s="1" t="s">
        <v>1301</v>
      </c>
      <c r="R30151">
        <v>42000</v>
      </c>
      <c r="S30151">
        <v>0.18230000138282776</v>
      </c>
      <c r="T30151">
        <v>327.1400146484375</v>
      </c>
      <c r="U30151">
        <v>0.18389999866485596</v>
      </c>
      <c r="V30151">
        <v>9000</v>
      </c>
      <c r="W30151">
        <v>11</v>
      </c>
      <c r="X30151">
        <v>1041</v>
      </c>
    </row>
    <row r="30152" spans="1:24" x14ac:dyDescent="0.3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2">
        <v>44300</v>
      </c>
      <c r="M30152">
        <v>1069709</v>
      </c>
      <c r="N30152" s="1" t="s">
        <v>30</v>
      </c>
      <c r="O30152" s="1" t="s">
        <v>48</v>
      </c>
      <c r="P30152" s="1" t="s">
        <v>32</v>
      </c>
      <c r="Q30152" s="1" t="s">
        <v>38</v>
      </c>
      <c r="R30152">
        <v>52000</v>
      </c>
      <c r="S30152">
        <v>0.13889999687671661</v>
      </c>
      <c r="T30152">
        <v>170.8699951171875</v>
      </c>
      <c r="U30152">
        <v>0.13989999890327454</v>
      </c>
      <c r="V30152">
        <v>5000</v>
      </c>
      <c r="W30152">
        <v>9</v>
      </c>
      <c r="X30152">
        <v>6110</v>
      </c>
    </row>
    <row r="30153" spans="1:24" x14ac:dyDescent="0.3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2">
        <v>44360</v>
      </c>
      <c r="M30153">
        <v>1069717</v>
      </c>
      <c r="N30153" s="1" t="s">
        <v>68</v>
      </c>
      <c r="O30153" s="1" t="s">
        <v>61</v>
      </c>
      <c r="P30153" s="1" t="s">
        <v>77</v>
      </c>
      <c r="Q30153" s="1" t="s">
        <v>1301</v>
      </c>
      <c r="R30153">
        <v>86400</v>
      </c>
      <c r="S30153">
        <v>8.9400000870227814E-2</v>
      </c>
      <c r="T30153">
        <v>291.760009765625</v>
      </c>
      <c r="U30153">
        <v>0.1598999947309494</v>
      </c>
      <c r="V30153">
        <v>12000</v>
      </c>
      <c r="W30153">
        <v>18</v>
      </c>
      <c r="X30153">
        <v>6351</v>
      </c>
    </row>
    <row r="30154" spans="1:24" x14ac:dyDescent="0.3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2">
        <v>44300</v>
      </c>
      <c r="M30154">
        <v>1069729</v>
      </c>
      <c r="N30154" s="1" t="s">
        <v>86</v>
      </c>
      <c r="O30154" s="1" t="s">
        <v>116</v>
      </c>
      <c r="P30154" s="1" t="s">
        <v>32</v>
      </c>
      <c r="Q30154" s="1" t="s">
        <v>1301</v>
      </c>
      <c r="R30154">
        <v>87547.4375</v>
      </c>
      <c r="S30154">
        <v>0.13210000097751617</v>
      </c>
      <c r="T30154">
        <v>365.010009765625</v>
      </c>
      <c r="U30154">
        <v>5.9900000691413879E-2</v>
      </c>
      <c r="V30154">
        <v>12000</v>
      </c>
      <c r="W30154">
        <v>17</v>
      </c>
      <c r="X30154">
        <v>13103</v>
      </c>
    </row>
    <row r="30155" spans="1:24" x14ac:dyDescent="0.3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2">
        <v>44483</v>
      </c>
      <c r="M30155">
        <v>1069759</v>
      </c>
      <c r="N30155" s="1" t="s">
        <v>36</v>
      </c>
      <c r="O30155" s="1" t="s">
        <v>61</v>
      </c>
      <c r="P30155" s="1" t="s">
        <v>32</v>
      </c>
      <c r="Q30155" s="1" t="s">
        <v>38</v>
      </c>
      <c r="R30155">
        <v>42000</v>
      </c>
      <c r="S30155">
        <v>3.7700001150369644E-2</v>
      </c>
      <c r="T30155">
        <v>175.77000427246094</v>
      </c>
      <c r="U30155">
        <v>0.1598999947309494</v>
      </c>
      <c r="V30155">
        <v>5000</v>
      </c>
      <c r="W30155">
        <v>5</v>
      </c>
      <c r="X30155">
        <v>6327</v>
      </c>
    </row>
    <row r="30156" spans="1:24" x14ac:dyDescent="0.3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2">
        <v>44483</v>
      </c>
      <c r="M30156">
        <v>1069760</v>
      </c>
      <c r="N30156" s="1" t="s">
        <v>103</v>
      </c>
      <c r="O30156" s="1" t="s">
        <v>82</v>
      </c>
      <c r="P30156" s="1" t="s">
        <v>32</v>
      </c>
      <c r="Q30156" s="1" t="s">
        <v>33</v>
      </c>
      <c r="R30156">
        <v>55000</v>
      </c>
      <c r="S30156">
        <v>0.10890000313520432</v>
      </c>
      <c r="T30156">
        <v>622.03997802734375</v>
      </c>
      <c r="U30156">
        <v>7.4900001287460327E-2</v>
      </c>
      <c r="V30156">
        <v>20000</v>
      </c>
      <c r="W30156">
        <v>39</v>
      </c>
      <c r="X30156">
        <v>22393</v>
      </c>
    </row>
    <row r="30157" spans="1:24" x14ac:dyDescent="0.3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2">
        <v>44270</v>
      </c>
      <c r="M30157">
        <v>1069778</v>
      </c>
      <c r="N30157" s="1" t="s">
        <v>30</v>
      </c>
      <c r="O30157" s="1" t="s">
        <v>80</v>
      </c>
      <c r="P30157" s="1" t="s">
        <v>77</v>
      </c>
      <c r="Q30157" s="1" t="s">
        <v>1301</v>
      </c>
      <c r="R30157">
        <v>102000</v>
      </c>
      <c r="S30157">
        <v>0.14219999313354492</v>
      </c>
      <c r="T30157">
        <v>294.95999145507813</v>
      </c>
      <c r="U30157">
        <v>0.16490000486373901</v>
      </c>
      <c r="V30157">
        <v>12000</v>
      </c>
      <c r="W30157">
        <v>29</v>
      </c>
      <c r="X30157">
        <v>17049</v>
      </c>
    </row>
    <row r="30158" spans="1:24" x14ac:dyDescent="0.3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2">
        <v>44453</v>
      </c>
      <c r="M30158">
        <v>1069798</v>
      </c>
      <c r="N30158" s="1" t="s">
        <v>30</v>
      </c>
      <c r="O30158" s="1" t="s">
        <v>201</v>
      </c>
      <c r="P30158" s="1" t="s">
        <v>32</v>
      </c>
      <c r="Q30158" s="1" t="s">
        <v>38</v>
      </c>
      <c r="R30158">
        <v>38000</v>
      </c>
      <c r="S30158">
        <v>0.1096000000834465</v>
      </c>
      <c r="T30158">
        <v>193.77999877929688</v>
      </c>
      <c r="U30158">
        <v>5.4200001060962677E-2</v>
      </c>
      <c r="V30158">
        <v>6425</v>
      </c>
      <c r="W30158">
        <v>24</v>
      </c>
      <c r="X30158">
        <v>6975</v>
      </c>
    </row>
    <row r="30159" spans="1:24" x14ac:dyDescent="0.3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2">
        <v>44543</v>
      </c>
      <c r="M30159">
        <v>1069827</v>
      </c>
      <c r="N30159" s="1" t="s">
        <v>103</v>
      </c>
      <c r="O30159" s="1" t="s">
        <v>214</v>
      </c>
      <c r="P30159" s="1" t="s">
        <v>77</v>
      </c>
      <c r="Q30159" s="1" t="s">
        <v>38</v>
      </c>
      <c r="R30159">
        <v>72780</v>
      </c>
      <c r="S30159">
        <v>7.4199996888637543E-2</v>
      </c>
      <c r="T30159">
        <v>216.38999938964844</v>
      </c>
      <c r="U30159">
        <v>0.20990000665187836</v>
      </c>
      <c r="V30159">
        <v>8000</v>
      </c>
      <c r="W30159">
        <v>18</v>
      </c>
      <c r="X30159">
        <v>5626</v>
      </c>
    </row>
    <row r="30160" spans="1:24" x14ac:dyDescent="0.3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2">
        <v>44363</v>
      </c>
      <c r="M30160">
        <v>1069939</v>
      </c>
      <c r="N30160" s="1" t="s">
        <v>103</v>
      </c>
      <c r="O30160" s="1" t="s">
        <v>108</v>
      </c>
      <c r="P30160" s="1" t="s">
        <v>77</v>
      </c>
      <c r="Q30160" s="1" t="s">
        <v>1301</v>
      </c>
      <c r="R30160">
        <v>27000</v>
      </c>
      <c r="S30160">
        <v>0.20530000329017639</v>
      </c>
      <c r="T30160">
        <v>206.41000366210938</v>
      </c>
      <c r="U30160">
        <v>0.16889999806880951</v>
      </c>
      <c r="V30160">
        <v>8325</v>
      </c>
      <c r="W30160">
        <v>12</v>
      </c>
      <c r="X30160">
        <v>11548</v>
      </c>
    </row>
    <row r="30161" spans="1:24" x14ac:dyDescent="0.3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2">
        <v>44482</v>
      </c>
      <c r="M30161">
        <v>1069971</v>
      </c>
      <c r="N30161" s="1" t="s">
        <v>167</v>
      </c>
      <c r="O30161" s="1" t="s">
        <v>92</v>
      </c>
      <c r="P30161" s="1" t="s">
        <v>32</v>
      </c>
      <c r="Q30161" s="1" t="s">
        <v>38</v>
      </c>
      <c r="R30161">
        <v>86400</v>
      </c>
      <c r="S30161">
        <v>4.5699998736381531E-2</v>
      </c>
      <c r="T30161">
        <v>134.75999450683594</v>
      </c>
      <c r="U30161">
        <v>0.12989999353885651</v>
      </c>
      <c r="V30161">
        <v>4000</v>
      </c>
      <c r="W30161">
        <v>24</v>
      </c>
      <c r="X30161">
        <v>4744</v>
      </c>
    </row>
    <row r="30162" spans="1:24" x14ac:dyDescent="0.3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2">
        <v>44420</v>
      </c>
      <c r="M30162">
        <v>1070016</v>
      </c>
      <c r="N30162" s="1" t="s">
        <v>30</v>
      </c>
      <c r="O30162" s="1" t="s">
        <v>48</v>
      </c>
      <c r="P30162" s="1" t="s">
        <v>32</v>
      </c>
      <c r="Q30162" s="1" t="s">
        <v>38</v>
      </c>
      <c r="R30162">
        <v>38400</v>
      </c>
      <c r="S30162">
        <v>0.10029999911785126</v>
      </c>
      <c r="T30162">
        <v>341.73001098632813</v>
      </c>
      <c r="U30162">
        <v>0.13989999890327454</v>
      </c>
      <c r="V30162">
        <v>10000</v>
      </c>
      <c r="W30162">
        <v>16</v>
      </c>
      <c r="X30162">
        <v>11044</v>
      </c>
    </row>
    <row r="30163" spans="1:24" x14ac:dyDescent="0.3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2">
        <v>44572</v>
      </c>
      <c r="M30163">
        <v>1070018</v>
      </c>
      <c r="N30163" s="1" t="s">
        <v>86</v>
      </c>
      <c r="O30163" s="1" t="s">
        <v>227</v>
      </c>
      <c r="P30163" s="1" t="s">
        <v>77</v>
      </c>
      <c r="Q30163" s="1" t="s">
        <v>33</v>
      </c>
      <c r="R30163">
        <v>60000</v>
      </c>
      <c r="S30163">
        <v>8.959999680519104E-2</v>
      </c>
      <c r="T30163">
        <v>602.80999755859375</v>
      </c>
      <c r="U30163">
        <v>0.17489999532699585</v>
      </c>
      <c r="V30163">
        <v>24000</v>
      </c>
      <c r="W30163">
        <v>17</v>
      </c>
      <c r="X30163">
        <v>3132</v>
      </c>
    </row>
    <row r="30164" spans="1:24" x14ac:dyDescent="0.3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2">
        <v>44483</v>
      </c>
      <c r="M30164">
        <v>1070054</v>
      </c>
      <c r="N30164" s="1" t="s">
        <v>70</v>
      </c>
      <c r="O30164" s="1" t="s">
        <v>82</v>
      </c>
      <c r="P30164" s="1" t="s">
        <v>32</v>
      </c>
      <c r="Q30164" s="1" t="s">
        <v>1301</v>
      </c>
      <c r="R30164">
        <v>60000</v>
      </c>
      <c r="S30164">
        <v>9.3999996781349182E-2</v>
      </c>
      <c r="T30164">
        <v>62.209999084472656</v>
      </c>
      <c r="U30164">
        <v>7.4900001287460327E-2</v>
      </c>
      <c r="V30164">
        <v>2000</v>
      </c>
      <c r="W30164">
        <v>7</v>
      </c>
      <c r="X30164">
        <v>2239</v>
      </c>
    </row>
    <row r="30165" spans="1:24" x14ac:dyDescent="0.3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2">
        <v>44574</v>
      </c>
      <c r="M30165">
        <v>1070084</v>
      </c>
      <c r="N30165" s="1" t="s">
        <v>30</v>
      </c>
      <c r="O30165" s="1" t="s">
        <v>55</v>
      </c>
      <c r="P30165" s="1" t="s">
        <v>32</v>
      </c>
      <c r="Q30165" s="1" t="s">
        <v>1301</v>
      </c>
      <c r="R30165">
        <v>105500</v>
      </c>
      <c r="S30165">
        <v>0.15760000050067902</v>
      </c>
      <c r="T30165">
        <v>978.46002197265625</v>
      </c>
      <c r="U30165">
        <v>8.489999920129776E-2</v>
      </c>
      <c r="V30165">
        <v>31000</v>
      </c>
      <c r="W30165">
        <v>26</v>
      </c>
      <c r="X30165">
        <v>34921</v>
      </c>
    </row>
    <row r="30166" spans="1:24" x14ac:dyDescent="0.3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2">
        <v>44241</v>
      </c>
      <c r="M30166">
        <v>1070098</v>
      </c>
      <c r="N30166" s="1" t="s">
        <v>167</v>
      </c>
      <c r="O30166" s="1" t="s">
        <v>65</v>
      </c>
      <c r="P30166" s="1" t="s">
        <v>32</v>
      </c>
      <c r="Q30166" s="1" t="s">
        <v>1301</v>
      </c>
      <c r="R30166">
        <v>50000</v>
      </c>
      <c r="S30166">
        <v>0.16439999639987946</v>
      </c>
      <c r="T30166">
        <v>593.6300048828125</v>
      </c>
      <c r="U30166">
        <v>9.9899999797344208E-2</v>
      </c>
      <c r="V30166">
        <v>18400</v>
      </c>
      <c r="W30166">
        <v>14</v>
      </c>
      <c r="X30166">
        <v>21160</v>
      </c>
    </row>
    <row r="30167" spans="1:24" x14ac:dyDescent="0.3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2">
        <v>44483</v>
      </c>
      <c r="M30167">
        <v>1070101</v>
      </c>
      <c r="N30167" s="1" t="s">
        <v>30</v>
      </c>
      <c r="O30167" s="1" t="s">
        <v>51</v>
      </c>
      <c r="P30167" s="1" t="s">
        <v>32</v>
      </c>
      <c r="Q30167" s="1" t="s">
        <v>38</v>
      </c>
      <c r="R30167">
        <v>84000</v>
      </c>
      <c r="S30167">
        <v>6.6699996590614319E-2</v>
      </c>
      <c r="T30167">
        <v>392.80999755859375</v>
      </c>
      <c r="U30167">
        <v>0.10989999771118164</v>
      </c>
      <c r="V30167">
        <v>12000</v>
      </c>
      <c r="W30167">
        <v>22</v>
      </c>
      <c r="X30167">
        <v>14200</v>
      </c>
    </row>
    <row r="30168" spans="1:24" x14ac:dyDescent="0.3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2">
        <v>44360</v>
      </c>
      <c r="M30168">
        <v>1070102</v>
      </c>
      <c r="N30168" s="1" t="s">
        <v>68</v>
      </c>
      <c r="O30168" s="1" t="s">
        <v>55</v>
      </c>
      <c r="P30168" s="1" t="s">
        <v>32</v>
      </c>
      <c r="Q30168" s="1" t="s">
        <v>33</v>
      </c>
      <c r="R30168">
        <v>50400</v>
      </c>
      <c r="S30168">
        <v>0.13570000231266022</v>
      </c>
      <c r="T30168">
        <v>236.72999572753906</v>
      </c>
      <c r="U30168">
        <v>8.489999920129776E-2</v>
      </c>
      <c r="V30168">
        <v>7500</v>
      </c>
      <c r="W30168">
        <v>27</v>
      </c>
      <c r="X30168">
        <v>4808</v>
      </c>
    </row>
    <row r="30169" spans="1:24" x14ac:dyDescent="0.3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2">
        <v>44483</v>
      </c>
      <c r="M30169">
        <v>1070116</v>
      </c>
      <c r="N30169" s="1" t="s">
        <v>36</v>
      </c>
      <c r="O30169" s="1" t="s">
        <v>65</v>
      </c>
      <c r="P30169" s="1" t="s">
        <v>32</v>
      </c>
      <c r="Q30169" s="1" t="s">
        <v>33</v>
      </c>
      <c r="R30169">
        <v>75000</v>
      </c>
      <c r="S30169">
        <v>9.6799999475479126E-2</v>
      </c>
      <c r="T30169">
        <v>229.8800048828125</v>
      </c>
      <c r="U30169">
        <v>9.9899999797344208E-2</v>
      </c>
      <c r="V30169">
        <v>7125</v>
      </c>
      <c r="W30169">
        <v>14</v>
      </c>
      <c r="X30169">
        <v>8275</v>
      </c>
    </row>
    <row r="30170" spans="1:24" x14ac:dyDescent="0.3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2">
        <v>44363</v>
      </c>
      <c r="M30170">
        <v>1070124</v>
      </c>
      <c r="N30170" s="1" t="s">
        <v>86</v>
      </c>
      <c r="O30170" s="1" t="s">
        <v>48</v>
      </c>
      <c r="P30170" s="1" t="s">
        <v>77</v>
      </c>
      <c r="Q30170" s="1" t="s">
        <v>33</v>
      </c>
      <c r="R30170">
        <v>60000</v>
      </c>
      <c r="S30170">
        <v>5.0999999046325684E-2</v>
      </c>
      <c r="T30170">
        <v>348.95001220703125</v>
      </c>
      <c r="U30170">
        <v>0.13989999890327454</v>
      </c>
      <c r="V30170">
        <v>15000</v>
      </c>
      <c r="W30170">
        <v>15</v>
      </c>
      <c r="X30170">
        <v>19541</v>
      </c>
    </row>
    <row r="30171" spans="1:24" x14ac:dyDescent="0.3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2">
        <v>44240</v>
      </c>
      <c r="M30171">
        <v>1070126</v>
      </c>
      <c r="N30171" s="1" t="s">
        <v>30</v>
      </c>
      <c r="O30171" s="1" t="s">
        <v>37</v>
      </c>
      <c r="P30171" s="1" t="s">
        <v>77</v>
      </c>
      <c r="Q30171" s="1" t="s">
        <v>38</v>
      </c>
      <c r="R30171">
        <v>76000</v>
      </c>
      <c r="S30171">
        <v>0.19519999623298645</v>
      </c>
      <c r="T30171">
        <v>311.3599853515625</v>
      </c>
      <c r="U30171">
        <v>0.11990000307559967</v>
      </c>
      <c r="V30171">
        <v>14000</v>
      </c>
      <c r="W30171">
        <v>27</v>
      </c>
      <c r="X30171">
        <v>16023</v>
      </c>
    </row>
    <row r="30172" spans="1:24" x14ac:dyDescent="0.3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2">
        <v>44242</v>
      </c>
      <c r="M30172">
        <v>1070331</v>
      </c>
      <c r="N30172" s="1" t="s">
        <v>30</v>
      </c>
      <c r="O30172" s="1" t="s">
        <v>174</v>
      </c>
      <c r="P30172" s="1" t="s">
        <v>77</v>
      </c>
      <c r="Q30172" s="1" t="s">
        <v>33</v>
      </c>
      <c r="R30172">
        <v>72000</v>
      </c>
      <c r="S30172">
        <v>0.15770000219345093</v>
      </c>
      <c r="T30172">
        <v>745.72998046875</v>
      </c>
      <c r="U30172">
        <v>0.20250000059604645</v>
      </c>
      <c r="V30172">
        <v>28000</v>
      </c>
      <c r="W30172">
        <v>13</v>
      </c>
      <c r="X30172">
        <v>40250</v>
      </c>
    </row>
    <row r="30173" spans="1:24" x14ac:dyDescent="0.3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2">
        <v>44363</v>
      </c>
      <c r="M30173">
        <v>1070336</v>
      </c>
      <c r="N30173" s="1" t="s">
        <v>70</v>
      </c>
      <c r="O30173" s="1" t="s">
        <v>51</v>
      </c>
      <c r="P30173" s="1" t="s">
        <v>77</v>
      </c>
      <c r="Q30173" s="1" t="s">
        <v>38</v>
      </c>
      <c r="R30173">
        <v>42996</v>
      </c>
      <c r="S30173">
        <v>0.17110000550746918</v>
      </c>
      <c r="T30173">
        <v>130.42999267578125</v>
      </c>
      <c r="U30173">
        <v>0.10989999771118164</v>
      </c>
      <c r="V30173">
        <v>6000</v>
      </c>
      <c r="W30173">
        <v>23</v>
      </c>
      <c r="X30173">
        <v>7287</v>
      </c>
    </row>
    <row r="30174" spans="1:24" x14ac:dyDescent="0.3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2">
        <v>44452</v>
      </c>
      <c r="M30174">
        <v>1070368</v>
      </c>
      <c r="N30174" s="1" t="s">
        <v>36</v>
      </c>
      <c r="O30174" s="1" t="s">
        <v>157</v>
      </c>
      <c r="P30174" s="1" t="s">
        <v>77</v>
      </c>
      <c r="Q30174" s="1" t="s">
        <v>38</v>
      </c>
      <c r="R30174">
        <v>38000</v>
      </c>
      <c r="S30174">
        <v>0.1590999960899353</v>
      </c>
      <c r="T30174">
        <v>304.66000366210938</v>
      </c>
      <c r="U30174">
        <v>0.17990000545978546</v>
      </c>
      <c r="V30174">
        <v>12000</v>
      </c>
      <c r="W30174">
        <v>7</v>
      </c>
      <c r="X30174">
        <v>15612</v>
      </c>
    </row>
    <row r="30175" spans="1:24" x14ac:dyDescent="0.3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2">
        <v>44483</v>
      </c>
      <c r="M30175">
        <v>1070376</v>
      </c>
      <c r="N30175" s="1" t="s">
        <v>36</v>
      </c>
      <c r="O30175" s="1" t="s">
        <v>227</v>
      </c>
      <c r="P30175" s="1" t="s">
        <v>77</v>
      </c>
      <c r="Q30175" s="1" t="s">
        <v>33</v>
      </c>
      <c r="R30175">
        <v>78000</v>
      </c>
      <c r="S30175">
        <v>0.19939999282360077</v>
      </c>
      <c r="T30175">
        <v>376.760009765625</v>
      </c>
      <c r="U30175">
        <v>0.17489999532699585</v>
      </c>
      <c r="V30175">
        <v>15000</v>
      </c>
      <c r="W30175">
        <v>28</v>
      </c>
      <c r="X30175">
        <v>16366</v>
      </c>
    </row>
    <row r="30176" spans="1:24" x14ac:dyDescent="0.3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2">
        <v>44515</v>
      </c>
      <c r="M30176">
        <v>1070380</v>
      </c>
      <c r="N30176" s="1" t="s">
        <v>30</v>
      </c>
      <c r="O30176" s="1" t="s">
        <v>48</v>
      </c>
      <c r="P30176" s="1" t="s">
        <v>77</v>
      </c>
      <c r="Q30176" s="1" t="s">
        <v>33</v>
      </c>
      <c r="R30176">
        <v>30000</v>
      </c>
      <c r="S30176">
        <v>0.14759999513626099</v>
      </c>
      <c r="T30176">
        <v>465.26998901367188</v>
      </c>
      <c r="U30176">
        <v>0.13989999890327454</v>
      </c>
      <c r="V30176">
        <v>20000</v>
      </c>
      <c r="W30176">
        <v>34</v>
      </c>
      <c r="X30176">
        <v>27601</v>
      </c>
    </row>
    <row r="30177" spans="1:24" x14ac:dyDescent="0.3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2">
        <v>44482</v>
      </c>
      <c r="M30177">
        <v>1070390</v>
      </c>
      <c r="N30177" s="1" t="s">
        <v>95</v>
      </c>
      <c r="O30177" s="1" t="s">
        <v>51</v>
      </c>
      <c r="P30177" s="1" t="s">
        <v>32</v>
      </c>
      <c r="Q30177" s="1" t="s">
        <v>1301</v>
      </c>
      <c r="R30177">
        <v>39000</v>
      </c>
      <c r="S30177">
        <v>0.22800000011920929</v>
      </c>
      <c r="T30177">
        <v>68.75</v>
      </c>
      <c r="U30177">
        <v>0.10989999771118164</v>
      </c>
      <c r="V30177">
        <v>2100</v>
      </c>
      <c r="W30177">
        <v>24</v>
      </c>
      <c r="X30177">
        <v>2359</v>
      </c>
    </row>
    <row r="30178" spans="1:24" x14ac:dyDescent="0.3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2">
        <v>44574</v>
      </c>
      <c r="M30178">
        <v>1070405</v>
      </c>
      <c r="N30178" s="1" t="s">
        <v>129</v>
      </c>
      <c r="O30178" s="1" t="s">
        <v>51</v>
      </c>
      <c r="P30178" s="1" t="s">
        <v>32</v>
      </c>
      <c r="Q30178" s="1" t="s">
        <v>38</v>
      </c>
      <c r="R30178">
        <v>110000</v>
      </c>
      <c r="S30178">
        <v>9.8099999129772186E-2</v>
      </c>
      <c r="T30178">
        <v>327.33999633789063</v>
      </c>
      <c r="U30178">
        <v>0.10989999771118164</v>
      </c>
      <c r="V30178">
        <v>10000</v>
      </c>
      <c r="W30178">
        <v>36</v>
      </c>
      <c r="X30178">
        <v>11655</v>
      </c>
    </row>
    <row r="30179" spans="1:24" x14ac:dyDescent="0.3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2">
        <v>44482</v>
      </c>
      <c r="M30179">
        <v>1070434</v>
      </c>
      <c r="N30179" s="1" t="s">
        <v>68</v>
      </c>
      <c r="O30179" s="1" t="s">
        <v>51</v>
      </c>
      <c r="P30179" s="1" t="s">
        <v>32</v>
      </c>
      <c r="Q30179" s="1" t="s">
        <v>1301</v>
      </c>
      <c r="R30179">
        <v>52416</v>
      </c>
      <c r="S30179">
        <v>0.19460000097751617</v>
      </c>
      <c r="T30179">
        <v>72.019996643066406</v>
      </c>
      <c r="U30179">
        <v>0.10989999771118164</v>
      </c>
      <c r="V30179">
        <v>2200</v>
      </c>
      <c r="W30179">
        <v>29</v>
      </c>
      <c r="X30179">
        <v>2543</v>
      </c>
    </row>
    <row r="30180" spans="1:24" x14ac:dyDescent="0.3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2">
        <v>44267</v>
      </c>
      <c r="M30180">
        <v>1070435</v>
      </c>
      <c r="N30180" s="1" t="s">
        <v>30</v>
      </c>
      <c r="O30180" s="1" t="s">
        <v>44</v>
      </c>
      <c r="P30180" s="1" t="s">
        <v>32</v>
      </c>
      <c r="Q30180" s="1" t="s">
        <v>33</v>
      </c>
      <c r="R30180">
        <v>40000</v>
      </c>
      <c r="S30180">
        <v>6.3600003719329834E-2</v>
      </c>
      <c r="T30180">
        <v>81.44000244140625</v>
      </c>
      <c r="U30180">
        <v>0.13490000367164612</v>
      </c>
      <c r="V30180">
        <v>2400</v>
      </c>
      <c r="W30180">
        <v>6</v>
      </c>
      <c r="X30180">
        <v>2529</v>
      </c>
    </row>
    <row r="30181" spans="1:24" x14ac:dyDescent="0.3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2">
        <v>44361</v>
      </c>
      <c r="M30181">
        <v>1070436</v>
      </c>
      <c r="N30181" s="1" t="s">
        <v>30</v>
      </c>
      <c r="O30181" s="1" t="s">
        <v>44</v>
      </c>
      <c r="P30181" s="1" t="s">
        <v>77</v>
      </c>
      <c r="Q30181" s="1" t="s">
        <v>33</v>
      </c>
      <c r="R30181">
        <v>75000</v>
      </c>
      <c r="S30181">
        <v>0.13940000534057617</v>
      </c>
      <c r="T30181">
        <v>368.07998657226563</v>
      </c>
      <c r="U30181">
        <v>0.13490000367164612</v>
      </c>
      <c r="V30181">
        <v>16000</v>
      </c>
      <c r="W30181">
        <v>21</v>
      </c>
      <c r="X30181">
        <v>20578</v>
      </c>
    </row>
    <row r="30182" spans="1:24" x14ac:dyDescent="0.3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2">
        <v>44483</v>
      </c>
      <c r="M30182">
        <v>1070456</v>
      </c>
      <c r="N30182" s="1" t="s">
        <v>36</v>
      </c>
      <c r="O30182" s="1" t="s">
        <v>116</v>
      </c>
      <c r="P30182" s="1" t="s">
        <v>32</v>
      </c>
      <c r="Q30182" s="1" t="s">
        <v>1301</v>
      </c>
      <c r="R30182">
        <v>60000</v>
      </c>
      <c r="S30182">
        <v>0.12259999662637711</v>
      </c>
      <c r="T30182">
        <v>365.010009765625</v>
      </c>
      <c r="U30182">
        <v>5.9900000691413879E-2</v>
      </c>
      <c r="V30182">
        <v>12000</v>
      </c>
      <c r="W30182">
        <v>18</v>
      </c>
      <c r="X30182">
        <v>13140</v>
      </c>
    </row>
    <row r="30183" spans="1:24" x14ac:dyDescent="0.3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2">
        <v>44240</v>
      </c>
      <c r="M30183">
        <v>1070496</v>
      </c>
      <c r="N30183" s="1" t="s">
        <v>280</v>
      </c>
      <c r="O30183" s="1" t="s">
        <v>116</v>
      </c>
      <c r="P30183" s="1" t="s">
        <v>32</v>
      </c>
      <c r="Q30183" s="1" t="s">
        <v>1301</v>
      </c>
      <c r="R30183">
        <v>44000</v>
      </c>
      <c r="S30183">
        <v>0.13660000264644623</v>
      </c>
      <c r="T30183">
        <v>365.010009765625</v>
      </c>
      <c r="U30183">
        <v>5.9900000691413879E-2</v>
      </c>
      <c r="V30183">
        <v>12000</v>
      </c>
      <c r="W30183">
        <v>17</v>
      </c>
      <c r="X30183">
        <v>12772</v>
      </c>
    </row>
    <row r="30184" spans="1:24" x14ac:dyDescent="0.3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2">
        <v>44422</v>
      </c>
      <c r="M30184">
        <v>1070580</v>
      </c>
      <c r="N30184" s="1" t="s">
        <v>36</v>
      </c>
      <c r="O30184" s="1" t="s">
        <v>51</v>
      </c>
      <c r="P30184" s="1" t="s">
        <v>77</v>
      </c>
      <c r="Q30184" s="1" t="s">
        <v>33</v>
      </c>
      <c r="R30184">
        <v>39600</v>
      </c>
      <c r="S30184">
        <v>0.14419999718666077</v>
      </c>
      <c r="T30184">
        <v>396.70999145507813</v>
      </c>
      <c r="U30184">
        <v>0.10989999771118164</v>
      </c>
      <c r="V30184">
        <v>18250</v>
      </c>
      <c r="W30184">
        <v>26</v>
      </c>
      <c r="X30184">
        <v>22629</v>
      </c>
    </row>
    <row r="30185" spans="1:24" x14ac:dyDescent="0.3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2">
        <v>44483</v>
      </c>
      <c r="M30185">
        <v>1070673</v>
      </c>
      <c r="N30185" s="1" t="s">
        <v>30</v>
      </c>
      <c r="O30185" s="1" t="s">
        <v>51</v>
      </c>
      <c r="P30185" s="1" t="s">
        <v>32</v>
      </c>
      <c r="Q30185" s="1" t="s">
        <v>38</v>
      </c>
      <c r="R30185">
        <v>39996</v>
      </c>
      <c r="S30185">
        <v>0.11819999665021896</v>
      </c>
      <c r="T30185">
        <v>327.33999633789063</v>
      </c>
      <c r="U30185">
        <v>0.10989999771118164</v>
      </c>
      <c r="V30185">
        <v>10000</v>
      </c>
      <c r="W30185">
        <v>12</v>
      </c>
      <c r="X30185">
        <v>11784</v>
      </c>
    </row>
    <row r="30186" spans="1:24" x14ac:dyDescent="0.3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2">
        <v>44299</v>
      </c>
      <c r="M30186">
        <v>1070712</v>
      </c>
      <c r="N30186" s="1" t="s">
        <v>30</v>
      </c>
      <c r="O30186" s="1" t="s">
        <v>161</v>
      </c>
      <c r="P30186" s="1" t="s">
        <v>32</v>
      </c>
      <c r="Q30186" s="1" t="s">
        <v>33</v>
      </c>
      <c r="R30186">
        <v>120000</v>
      </c>
      <c r="S30186">
        <v>5.4800000041723251E-2</v>
      </c>
      <c r="T30186">
        <v>587.5</v>
      </c>
      <c r="U30186">
        <v>0.15620000660419464</v>
      </c>
      <c r="V30186">
        <v>16800</v>
      </c>
      <c r="W30186">
        <v>9</v>
      </c>
      <c r="X30186">
        <v>19950</v>
      </c>
    </row>
    <row r="30187" spans="1:24" x14ac:dyDescent="0.3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2">
        <v>44483</v>
      </c>
      <c r="M30187">
        <v>1070716</v>
      </c>
      <c r="N30187" s="1" t="s">
        <v>103</v>
      </c>
      <c r="O30187" s="1" t="s">
        <v>51</v>
      </c>
      <c r="P30187" s="1" t="s">
        <v>32</v>
      </c>
      <c r="Q30187" s="1" t="s">
        <v>33</v>
      </c>
      <c r="R30187">
        <v>70000</v>
      </c>
      <c r="S30187">
        <v>0.19220000505447388</v>
      </c>
      <c r="T30187">
        <v>137.49000549316406</v>
      </c>
      <c r="U30187">
        <v>0.10989999771118164</v>
      </c>
      <c r="V30187">
        <v>4200</v>
      </c>
      <c r="W30187">
        <v>19</v>
      </c>
      <c r="X30187">
        <v>4949</v>
      </c>
    </row>
    <row r="30188" spans="1:24" x14ac:dyDescent="0.3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2">
        <v>44361</v>
      </c>
      <c r="M30188">
        <v>1070714</v>
      </c>
      <c r="N30188" s="1" t="s">
        <v>30</v>
      </c>
      <c r="O30188" s="1" t="s">
        <v>51</v>
      </c>
      <c r="P30188" s="1" t="s">
        <v>32</v>
      </c>
      <c r="Q30188" s="1" t="s">
        <v>33</v>
      </c>
      <c r="R30188">
        <v>82000</v>
      </c>
      <c r="S30188">
        <v>0.16949999332427979</v>
      </c>
      <c r="T30188">
        <v>523.75</v>
      </c>
      <c r="U30188">
        <v>0.10989999771118164</v>
      </c>
      <c r="V30188">
        <v>16000</v>
      </c>
      <c r="W30188">
        <v>25</v>
      </c>
      <c r="X30188">
        <v>18692</v>
      </c>
    </row>
    <row r="30189" spans="1:24" x14ac:dyDescent="0.3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2">
        <v>44298</v>
      </c>
      <c r="M30189">
        <v>1070316</v>
      </c>
      <c r="N30189" s="1" t="s">
        <v>30</v>
      </c>
      <c r="O30189" s="1" t="s">
        <v>157</v>
      </c>
      <c r="P30189" s="1" t="s">
        <v>77</v>
      </c>
      <c r="Q30189" s="1" t="s">
        <v>33</v>
      </c>
      <c r="R30189">
        <v>93500</v>
      </c>
      <c r="S30189">
        <v>0.14569999277591705</v>
      </c>
      <c r="T30189">
        <v>888.58001708984375</v>
      </c>
      <c r="U30189">
        <v>0.17990000545978546</v>
      </c>
      <c r="V30189">
        <v>35000</v>
      </c>
      <c r="W30189">
        <v>31</v>
      </c>
      <c r="X30189">
        <v>5324</v>
      </c>
    </row>
    <row r="30190" spans="1:24" x14ac:dyDescent="0.3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2">
        <v>44330</v>
      </c>
      <c r="M30190">
        <v>1070726</v>
      </c>
      <c r="N30190" s="1" t="s">
        <v>30</v>
      </c>
      <c r="O30190" s="1" t="s">
        <v>31</v>
      </c>
      <c r="P30190" s="1" t="s">
        <v>32</v>
      </c>
      <c r="Q30190" s="1" t="s">
        <v>33</v>
      </c>
      <c r="R30190">
        <v>113000</v>
      </c>
      <c r="S30190">
        <v>0.16390000283718109</v>
      </c>
      <c r="T30190">
        <v>692.4000244140625</v>
      </c>
      <c r="U30190">
        <v>0.11490000039339066</v>
      </c>
      <c r="V30190">
        <v>21000</v>
      </c>
      <c r="W30190">
        <v>31</v>
      </c>
      <c r="X30190">
        <v>24763</v>
      </c>
    </row>
    <row r="30191" spans="1:24" x14ac:dyDescent="0.3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2">
        <v>44268</v>
      </c>
      <c r="M30191">
        <v>1040059</v>
      </c>
      <c r="N30191" s="1" t="s">
        <v>70</v>
      </c>
      <c r="O30191" s="1" t="s">
        <v>161</v>
      </c>
      <c r="P30191" s="1" t="s">
        <v>32</v>
      </c>
      <c r="Q30191" s="1" t="s">
        <v>1301</v>
      </c>
      <c r="R30191">
        <v>480000</v>
      </c>
      <c r="S30191">
        <v>7.9499997198581696E-2</v>
      </c>
      <c r="T30191">
        <v>131.13999938964844</v>
      </c>
      <c r="U30191">
        <v>0.15620000660419464</v>
      </c>
      <c r="V30191">
        <v>3750</v>
      </c>
      <c r="W30191">
        <v>63</v>
      </c>
      <c r="X30191">
        <v>4424</v>
      </c>
    </row>
    <row r="30192" spans="1:24" x14ac:dyDescent="0.3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2">
        <v>44542</v>
      </c>
      <c r="M30192">
        <v>1070748</v>
      </c>
      <c r="N30192" s="1" t="s">
        <v>30</v>
      </c>
      <c r="O30192" s="1" t="s">
        <v>55</v>
      </c>
      <c r="P30192" s="1" t="s">
        <v>32</v>
      </c>
      <c r="Q30192" s="1" t="s">
        <v>38</v>
      </c>
      <c r="R30192">
        <v>24000</v>
      </c>
      <c r="S30192">
        <v>0.16050000488758087</v>
      </c>
      <c r="T30192">
        <v>315.6300048828125</v>
      </c>
      <c r="U30192">
        <v>8.489999920129776E-2</v>
      </c>
      <c r="V30192">
        <v>10000</v>
      </c>
      <c r="W30192">
        <v>22</v>
      </c>
      <c r="X30192">
        <v>10828</v>
      </c>
    </row>
    <row r="30193" spans="1:24" x14ac:dyDescent="0.3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2">
        <v>44328</v>
      </c>
      <c r="M30193">
        <v>1070764</v>
      </c>
      <c r="N30193" s="1" t="s">
        <v>86</v>
      </c>
      <c r="O30193" s="1" t="s">
        <v>61</v>
      </c>
      <c r="P30193" s="1" t="s">
        <v>77</v>
      </c>
      <c r="Q30193" s="1" t="s">
        <v>33</v>
      </c>
      <c r="R30193">
        <v>45000</v>
      </c>
      <c r="S30193">
        <v>0.16159999370574951</v>
      </c>
      <c r="T30193">
        <v>486.260009765625</v>
      </c>
      <c r="U30193">
        <v>0.1598999947309494</v>
      </c>
      <c r="V30193">
        <v>20000</v>
      </c>
      <c r="W30193">
        <v>26</v>
      </c>
      <c r="X30193">
        <v>21803</v>
      </c>
    </row>
    <row r="30194" spans="1:24" x14ac:dyDescent="0.3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2">
        <v>44241</v>
      </c>
      <c r="M30194">
        <v>1070780</v>
      </c>
      <c r="N30194" s="1" t="s">
        <v>36</v>
      </c>
      <c r="O30194" s="1" t="s">
        <v>44</v>
      </c>
      <c r="P30194" s="1" t="s">
        <v>77</v>
      </c>
      <c r="Q30194" s="1" t="s">
        <v>1301</v>
      </c>
      <c r="R30194">
        <v>55000</v>
      </c>
      <c r="S30194">
        <v>0.17929999530315399</v>
      </c>
      <c r="T30194">
        <v>194.38999938964844</v>
      </c>
      <c r="U30194">
        <v>0.13490000367164612</v>
      </c>
      <c r="V30194">
        <v>8450</v>
      </c>
      <c r="W30194">
        <v>23</v>
      </c>
      <c r="X30194">
        <v>10645</v>
      </c>
    </row>
    <row r="30195" spans="1:24" x14ac:dyDescent="0.3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2">
        <v>44454</v>
      </c>
      <c r="M30195">
        <v>1043291</v>
      </c>
      <c r="N30195" s="1" t="s">
        <v>30</v>
      </c>
      <c r="O30195" s="1" t="s">
        <v>48</v>
      </c>
      <c r="P30195" s="1" t="s">
        <v>77</v>
      </c>
      <c r="Q30195" s="1" t="s">
        <v>33</v>
      </c>
      <c r="R30195">
        <v>69500</v>
      </c>
      <c r="S30195">
        <v>7.3200002312660217E-2</v>
      </c>
      <c r="T30195">
        <v>697.9000244140625</v>
      </c>
      <c r="U30195">
        <v>0.13989999890327454</v>
      </c>
      <c r="V30195">
        <v>30000</v>
      </c>
      <c r="W30195">
        <v>31</v>
      </c>
      <c r="X30195">
        <v>40049</v>
      </c>
    </row>
    <row r="30196" spans="1:24" x14ac:dyDescent="0.3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2">
        <v>44361</v>
      </c>
      <c r="M30196">
        <v>1070819</v>
      </c>
      <c r="N30196" s="1" t="s">
        <v>30</v>
      </c>
      <c r="O30196" s="1" t="s">
        <v>92</v>
      </c>
      <c r="P30196" s="1" t="s">
        <v>32</v>
      </c>
      <c r="Q30196" s="1" t="s">
        <v>38</v>
      </c>
      <c r="R30196">
        <v>41196</v>
      </c>
      <c r="S30196">
        <v>0.11860000342130661</v>
      </c>
      <c r="T30196">
        <v>111.18000030517578</v>
      </c>
      <c r="U30196">
        <v>0.12989999353885651</v>
      </c>
      <c r="V30196">
        <v>3300</v>
      </c>
      <c r="W30196">
        <v>4</v>
      </c>
      <c r="X30196">
        <v>3426</v>
      </c>
    </row>
    <row r="30197" spans="1:24" x14ac:dyDescent="0.3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2">
        <v>44361</v>
      </c>
      <c r="M30197">
        <v>1070831</v>
      </c>
      <c r="N30197" s="1" t="s">
        <v>36</v>
      </c>
      <c r="O30197" s="1" t="s">
        <v>37</v>
      </c>
      <c r="P30197" s="1" t="s">
        <v>32</v>
      </c>
      <c r="Q30197" s="1" t="s">
        <v>38</v>
      </c>
      <c r="R30197">
        <v>65000</v>
      </c>
      <c r="S30197">
        <v>4.5000001788139343E-2</v>
      </c>
      <c r="T30197">
        <v>199.25999450683594</v>
      </c>
      <c r="U30197">
        <v>0.11990000307559967</v>
      </c>
      <c r="V30197">
        <v>6000</v>
      </c>
      <c r="W30197">
        <v>3</v>
      </c>
      <c r="X30197">
        <v>7154</v>
      </c>
    </row>
    <row r="30198" spans="1:24" x14ac:dyDescent="0.3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2">
        <v>44363</v>
      </c>
      <c r="M30198">
        <v>1070833</v>
      </c>
      <c r="N30198" s="1" t="s">
        <v>30</v>
      </c>
      <c r="O30198" s="1" t="s">
        <v>37</v>
      </c>
      <c r="P30198" s="1" t="s">
        <v>77</v>
      </c>
      <c r="Q30198" s="1" t="s">
        <v>33</v>
      </c>
      <c r="R30198">
        <v>55000</v>
      </c>
      <c r="S30198">
        <v>0.2062000036239624</v>
      </c>
      <c r="T30198">
        <v>294.67999267578125</v>
      </c>
      <c r="U30198">
        <v>0.11990000307559967</v>
      </c>
      <c r="V30198">
        <v>13250</v>
      </c>
      <c r="W30198">
        <v>26</v>
      </c>
      <c r="X30198">
        <v>16468</v>
      </c>
    </row>
    <row r="30199" spans="1:24" x14ac:dyDescent="0.3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2">
        <v>44483</v>
      </c>
      <c r="M30199">
        <v>1070839</v>
      </c>
      <c r="N30199" s="1" t="s">
        <v>1320</v>
      </c>
      <c r="O30199" s="1" t="s">
        <v>92</v>
      </c>
      <c r="P30199" s="1" t="s">
        <v>32</v>
      </c>
      <c r="Q30199" s="1" t="s">
        <v>1301</v>
      </c>
      <c r="R30199">
        <v>117600</v>
      </c>
      <c r="S30199">
        <v>0.16329999268054962</v>
      </c>
      <c r="T30199">
        <v>485.1300048828125</v>
      </c>
      <c r="U30199">
        <v>0.12989999353885651</v>
      </c>
      <c r="V30199">
        <v>14400</v>
      </c>
      <c r="W30199">
        <v>35</v>
      </c>
      <c r="X30199">
        <v>17464</v>
      </c>
    </row>
    <row r="30200" spans="1:24" x14ac:dyDescent="0.3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2">
        <v>44482</v>
      </c>
      <c r="M30200">
        <v>1070848</v>
      </c>
      <c r="N30200" s="1" t="s">
        <v>30</v>
      </c>
      <c r="O30200" s="1" t="s">
        <v>118</v>
      </c>
      <c r="P30200" s="1" t="s">
        <v>77</v>
      </c>
      <c r="Q30200" s="1" t="s">
        <v>38</v>
      </c>
      <c r="R30200">
        <v>63996</v>
      </c>
      <c r="S30200">
        <v>7.7600002288818359E-2</v>
      </c>
      <c r="T30200">
        <v>384.10000610351563</v>
      </c>
      <c r="U30200">
        <v>0.18389999866485596</v>
      </c>
      <c r="V30200">
        <v>15000</v>
      </c>
      <c r="W30200">
        <v>16</v>
      </c>
      <c r="X30200">
        <v>19787</v>
      </c>
    </row>
    <row r="30201" spans="1:24" x14ac:dyDescent="0.3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2">
        <v>44542</v>
      </c>
      <c r="M30201">
        <v>1070868</v>
      </c>
      <c r="N30201" s="1" t="s">
        <v>30</v>
      </c>
      <c r="O30201" s="1" t="s">
        <v>227</v>
      </c>
      <c r="P30201" s="1" t="s">
        <v>77</v>
      </c>
      <c r="Q30201" s="1" t="s">
        <v>33</v>
      </c>
      <c r="R30201">
        <v>75000</v>
      </c>
      <c r="S30201">
        <v>5.7799998670816422E-2</v>
      </c>
      <c r="T30201">
        <v>587.19000244140625</v>
      </c>
      <c r="U30201">
        <v>0.18250000476837158</v>
      </c>
      <c r="V30201">
        <v>23000</v>
      </c>
      <c r="W30201">
        <v>17</v>
      </c>
      <c r="X30201">
        <v>27249</v>
      </c>
    </row>
    <row r="30202" spans="1:24" x14ac:dyDescent="0.3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2">
        <v>44483</v>
      </c>
      <c r="M30202">
        <v>1070890</v>
      </c>
      <c r="N30202" s="1" t="s">
        <v>167</v>
      </c>
      <c r="O30202" s="1" t="s">
        <v>201</v>
      </c>
      <c r="P30202" s="1" t="s">
        <v>32</v>
      </c>
      <c r="Q30202" s="1" t="s">
        <v>38</v>
      </c>
      <c r="R30202">
        <v>72000</v>
      </c>
      <c r="S30202">
        <v>4.5800000429153442E-2</v>
      </c>
      <c r="T30202">
        <v>452.39999389648438</v>
      </c>
      <c r="U30202">
        <v>5.4200001060962677E-2</v>
      </c>
      <c r="V30202">
        <v>15000</v>
      </c>
      <c r="W30202">
        <v>21</v>
      </c>
      <c r="X30202">
        <v>16286</v>
      </c>
    </row>
    <row r="30203" spans="1:24" x14ac:dyDescent="0.3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2">
        <v>44514</v>
      </c>
      <c r="M30203">
        <v>1070915</v>
      </c>
      <c r="N30203" s="1" t="s">
        <v>30</v>
      </c>
      <c r="O30203" s="1" t="s">
        <v>219</v>
      </c>
      <c r="P30203" s="1" t="s">
        <v>77</v>
      </c>
      <c r="Q30203" s="1" t="s">
        <v>33</v>
      </c>
      <c r="R30203">
        <v>115000</v>
      </c>
      <c r="S30203">
        <v>0.148499995470047</v>
      </c>
      <c r="T30203">
        <v>763.33001708984375</v>
      </c>
      <c r="U30203">
        <v>0.19689999520778656</v>
      </c>
      <c r="V30203">
        <v>29000</v>
      </c>
      <c r="W30203">
        <v>26</v>
      </c>
      <c r="X30203">
        <v>42769</v>
      </c>
    </row>
    <row r="30204" spans="1:24" x14ac:dyDescent="0.3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2">
        <v>44573</v>
      </c>
      <c r="M30204">
        <v>1070935</v>
      </c>
      <c r="N30204" s="1" t="s">
        <v>91</v>
      </c>
      <c r="O30204" s="1" t="s">
        <v>116</v>
      </c>
      <c r="P30204" s="1" t="s">
        <v>32</v>
      </c>
      <c r="Q30204" s="1" t="s">
        <v>38</v>
      </c>
      <c r="R30204">
        <v>45000</v>
      </c>
      <c r="S30204">
        <v>0.21709999442100525</v>
      </c>
      <c r="T30204">
        <v>304.17999267578125</v>
      </c>
      <c r="U30204">
        <v>5.9900000691413879E-2</v>
      </c>
      <c r="V30204">
        <v>10000</v>
      </c>
      <c r="W30204">
        <v>14</v>
      </c>
      <c r="X30204">
        <v>10613</v>
      </c>
    </row>
    <row r="30205" spans="1:24" x14ac:dyDescent="0.3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2">
        <v>44241</v>
      </c>
      <c r="M30205">
        <v>1055291</v>
      </c>
      <c r="N30205" s="1" t="s">
        <v>30</v>
      </c>
      <c r="O30205" s="1" t="s">
        <v>37</v>
      </c>
      <c r="P30205" s="1" t="s">
        <v>77</v>
      </c>
      <c r="Q30205" s="1" t="s">
        <v>33</v>
      </c>
      <c r="R30205">
        <v>60000</v>
      </c>
      <c r="S30205">
        <v>0.20399999618530273</v>
      </c>
      <c r="T30205">
        <v>707.77001953125</v>
      </c>
      <c r="U30205">
        <v>0.11990000307559967</v>
      </c>
      <c r="V30205">
        <v>31825</v>
      </c>
      <c r="W30205">
        <v>39</v>
      </c>
      <c r="X30205">
        <v>39121</v>
      </c>
    </row>
    <row r="30206" spans="1:24" x14ac:dyDescent="0.3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2">
        <v>44483</v>
      </c>
      <c r="M30206">
        <v>1070977</v>
      </c>
      <c r="N30206" s="1" t="s">
        <v>91</v>
      </c>
      <c r="O30206" s="1" t="s">
        <v>48</v>
      </c>
      <c r="P30206" s="1" t="s">
        <v>32</v>
      </c>
      <c r="Q30206" s="1" t="s">
        <v>1301</v>
      </c>
      <c r="R30206">
        <v>48000</v>
      </c>
      <c r="S30206">
        <v>0.22630000114440918</v>
      </c>
      <c r="T30206">
        <v>307.55999755859375</v>
      </c>
      <c r="U30206">
        <v>0.13989999890327454</v>
      </c>
      <c r="V30206">
        <v>9000</v>
      </c>
      <c r="W30206">
        <v>16</v>
      </c>
      <c r="X30206">
        <v>11072</v>
      </c>
    </row>
    <row r="30207" spans="1:24" x14ac:dyDescent="0.3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2">
        <v>44267</v>
      </c>
      <c r="M30207">
        <v>1070992</v>
      </c>
      <c r="N30207" s="1" t="s">
        <v>30</v>
      </c>
      <c r="O30207" s="1" t="s">
        <v>80</v>
      </c>
      <c r="P30207" s="1" t="s">
        <v>77</v>
      </c>
      <c r="Q30207" s="1" t="s">
        <v>1301</v>
      </c>
      <c r="R30207">
        <v>53000</v>
      </c>
      <c r="S30207">
        <v>0.16940000653266907</v>
      </c>
      <c r="T30207">
        <v>294.95999145507813</v>
      </c>
      <c r="U30207">
        <v>0.16490000486373901</v>
      </c>
      <c r="V30207">
        <v>12000</v>
      </c>
      <c r="W30207">
        <v>20</v>
      </c>
      <c r="X30207">
        <v>1470</v>
      </c>
    </row>
    <row r="30208" spans="1:24" x14ac:dyDescent="0.3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2">
        <v>44391</v>
      </c>
      <c r="M30208">
        <v>1070993</v>
      </c>
      <c r="N30208" s="1" t="s">
        <v>30</v>
      </c>
      <c r="O30208" s="1" t="s">
        <v>82</v>
      </c>
      <c r="P30208" s="1" t="s">
        <v>32</v>
      </c>
      <c r="Q30208" s="1" t="s">
        <v>1301</v>
      </c>
      <c r="R30208">
        <v>40000</v>
      </c>
      <c r="S30208">
        <v>0.10830000042915344</v>
      </c>
      <c r="T30208">
        <v>87.089996337890625</v>
      </c>
      <c r="U30208">
        <v>7.4900001287460327E-2</v>
      </c>
      <c r="V30208">
        <v>2800</v>
      </c>
      <c r="W30208">
        <v>8</v>
      </c>
      <c r="X30208">
        <v>3132</v>
      </c>
    </row>
    <row r="30209" spans="1:24" x14ac:dyDescent="0.3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2">
        <v>44575</v>
      </c>
      <c r="M30209">
        <v>1071033</v>
      </c>
      <c r="N30209" s="1" t="s">
        <v>70</v>
      </c>
      <c r="O30209" s="1" t="s">
        <v>82</v>
      </c>
      <c r="P30209" s="1" t="s">
        <v>77</v>
      </c>
      <c r="Q30209" s="1" t="s">
        <v>1301</v>
      </c>
      <c r="R30209">
        <v>56964</v>
      </c>
      <c r="S30209">
        <v>8.6000002920627594E-3</v>
      </c>
      <c r="T30209">
        <v>312.51998901367188</v>
      </c>
      <c r="U30209">
        <v>7.4900001287460327E-2</v>
      </c>
      <c r="V30209">
        <v>15600</v>
      </c>
      <c r="W30209">
        <v>14</v>
      </c>
      <c r="X30209">
        <v>13035</v>
      </c>
    </row>
    <row r="30210" spans="1:24" x14ac:dyDescent="0.3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2">
        <v>44541</v>
      </c>
      <c r="M30210">
        <v>1071050</v>
      </c>
      <c r="N30210" s="1" t="s">
        <v>30</v>
      </c>
      <c r="O30210" s="1" t="s">
        <v>114</v>
      </c>
      <c r="P30210" s="1" t="s">
        <v>32</v>
      </c>
      <c r="Q30210" s="1" t="s">
        <v>33</v>
      </c>
      <c r="R30210">
        <v>81000</v>
      </c>
      <c r="S30210">
        <v>0.21610000729560852</v>
      </c>
      <c r="T30210">
        <v>585.80999755859375</v>
      </c>
      <c r="U30210">
        <v>0.10589999705553055</v>
      </c>
      <c r="V30210">
        <v>18000</v>
      </c>
      <c r="W30210">
        <v>28</v>
      </c>
      <c r="X30210">
        <v>18311</v>
      </c>
    </row>
    <row r="30211" spans="1:24" x14ac:dyDescent="0.3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2">
        <v>44453</v>
      </c>
      <c r="M30211">
        <v>1071073</v>
      </c>
      <c r="N30211" s="1" t="s">
        <v>30</v>
      </c>
      <c r="O30211" s="1" t="s">
        <v>37</v>
      </c>
      <c r="P30211" s="1" t="s">
        <v>32</v>
      </c>
      <c r="Q30211" s="1" t="s">
        <v>33</v>
      </c>
      <c r="R30211">
        <v>65000</v>
      </c>
      <c r="S30211">
        <v>7.8800000250339508E-2</v>
      </c>
      <c r="T30211">
        <v>498.14999389648438</v>
      </c>
      <c r="U30211">
        <v>0.11990000307559967</v>
      </c>
      <c r="V30211">
        <v>15000</v>
      </c>
      <c r="W30211">
        <v>11</v>
      </c>
      <c r="X30211">
        <v>17928</v>
      </c>
    </row>
    <row r="30212" spans="1:24" x14ac:dyDescent="0.3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2">
        <v>44483</v>
      </c>
      <c r="M30212">
        <v>1071078</v>
      </c>
      <c r="N30212" s="1" t="s">
        <v>36</v>
      </c>
      <c r="O30212" s="1" t="s">
        <v>87</v>
      </c>
      <c r="P30212" s="1" t="s">
        <v>32</v>
      </c>
      <c r="Q30212" s="1" t="s">
        <v>33</v>
      </c>
      <c r="R30212">
        <v>105600</v>
      </c>
      <c r="S30212">
        <v>0.12489999830722809</v>
      </c>
      <c r="T30212">
        <v>771.82000732421875</v>
      </c>
      <c r="U30212">
        <v>6.9899998605251312E-2</v>
      </c>
      <c r="V30212">
        <v>25000</v>
      </c>
      <c r="W30212">
        <v>24</v>
      </c>
      <c r="X30212">
        <v>27785</v>
      </c>
    </row>
    <row r="30213" spans="1:24" x14ac:dyDescent="0.3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2">
        <v>44481</v>
      </c>
      <c r="M30213">
        <v>1071090</v>
      </c>
      <c r="N30213" s="1" t="s">
        <v>36</v>
      </c>
      <c r="O30213" s="1" t="s">
        <v>61</v>
      </c>
      <c r="P30213" s="1" t="s">
        <v>32</v>
      </c>
      <c r="Q30213" s="1" t="s">
        <v>1301</v>
      </c>
      <c r="R30213">
        <v>65000</v>
      </c>
      <c r="S30213">
        <v>9.2299997806549072E-2</v>
      </c>
      <c r="T30213">
        <v>281.22000122070313</v>
      </c>
      <c r="U30213">
        <v>0.1598999947309494</v>
      </c>
      <c r="V30213">
        <v>8000</v>
      </c>
      <c r="W30213">
        <v>11</v>
      </c>
      <c r="X30213">
        <v>9040</v>
      </c>
    </row>
    <row r="30214" spans="1:24" x14ac:dyDescent="0.3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2">
        <v>44482</v>
      </c>
      <c r="M30214">
        <v>1071108</v>
      </c>
      <c r="N30214" s="1" t="s">
        <v>68</v>
      </c>
      <c r="O30214" s="1" t="s">
        <v>92</v>
      </c>
      <c r="P30214" s="1" t="s">
        <v>32</v>
      </c>
      <c r="Q30214" s="1" t="s">
        <v>1301</v>
      </c>
      <c r="R30214">
        <v>87600</v>
      </c>
      <c r="S30214">
        <v>0.1632000058889389</v>
      </c>
      <c r="T30214">
        <v>404.26998901367188</v>
      </c>
      <c r="U30214">
        <v>0.12989999353885651</v>
      </c>
      <c r="V30214">
        <v>12000</v>
      </c>
      <c r="W30214">
        <v>21</v>
      </c>
      <c r="X30214">
        <v>14197</v>
      </c>
    </row>
    <row r="30215" spans="1:24" x14ac:dyDescent="0.3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2">
        <v>44452</v>
      </c>
      <c r="M30215">
        <v>1071112</v>
      </c>
      <c r="N30215" s="1" t="s">
        <v>167</v>
      </c>
      <c r="O30215" s="1" t="s">
        <v>65</v>
      </c>
      <c r="P30215" s="1" t="s">
        <v>32</v>
      </c>
      <c r="Q30215" s="1" t="s">
        <v>1301</v>
      </c>
      <c r="R30215">
        <v>63800</v>
      </c>
      <c r="S30215">
        <v>0.21330000460147858</v>
      </c>
      <c r="T30215">
        <v>161.32000732421875</v>
      </c>
      <c r="U30215">
        <v>9.9899999797344208E-2</v>
      </c>
      <c r="V30215">
        <v>5000</v>
      </c>
      <c r="W30215">
        <v>14</v>
      </c>
      <c r="X30215">
        <v>5639</v>
      </c>
    </row>
    <row r="30216" spans="1:24" x14ac:dyDescent="0.3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2">
        <v>44483</v>
      </c>
      <c r="M30216">
        <v>1071134</v>
      </c>
      <c r="N30216" s="1" t="s">
        <v>30</v>
      </c>
      <c r="O30216" s="1" t="s">
        <v>92</v>
      </c>
      <c r="P30216" s="1" t="s">
        <v>32</v>
      </c>
      <c r="Q30216" s="1" t="s">
        <v>33</v>
      </c>
      <c r="R30216">
        <v>95000</v>
      </c>
      <c r="S30216">
        <v>0.23360000550746918</v>
      </c>
      <c r="T30216">
        <v>444.70001220703125</v>
      </c>
      <c r="U30216">
        <v>0.12989999353885651</v>
      </c>
      <c r="V30216">
        <v>13200</v>
      </c>
      <c r="W30216">
        <v>27</v>
      </c>
      <c r="X30216">
        <v>16009</v>
      </c>
    </row>
    <row r="30217" spans="1:24" x14ac:dyDescent="0.3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2">
        <v>44544</v>
      </c>
      <c r="M30217">
        <v>1071239</v>
      </c>
      <c r="N30217" s="1" t="s">
        <v>30</v>
      </c>
      <c r="O30217" s="1" t="s">
        <v>214</v>
      </c>
      <c r="P30217" s="1" t="s">
        <v>77</v>
      </c>
      <c r="Q30217" s="1" t="s">
        <v>33</v>
      </c>
      <c r="R30217">
        <v>66000</v>
      </c>
      <c r="S30217">
        <v>0.11379999667406082</v>
      </c>
      <c r="T30217">
        <v>510.52999877929688</v>
      </c>
      <c r="U30217">
        <v>0.20990000665187836</v>
      </c>
      <c r="V30217">
        <v>25000</v>
      </c>
      <c r="W30217">
        <v>17</v>
      </c>
      <c r="X30217">
        <v>28683</v>
      </c>
    </row>
    <row r="30218" spans="1:24" x14ac:dyDescent="0.3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2">
        <v>44329</v>
      </c>
      <c r="M30218">
        <v>1071294</v>
      </c>
      <c r="N30218" s="1" t="s">
        <v>103</v>
      </c>
      <c r="O30218" s="1" t="s">
        <v>82</v>
      </c>
      <c r="P30218" s="1" t="s">
        <v>32</v>
      </c>
      <c r="Q30218" s="1" t="s">
        <v>38</v>
      </c>
      <c r="R30218">
        <v>75000</v>
      </c>
      <c r="S30218">
        <v>0.13470000028610229</v>
      </c>
      <c r="T30218">
        <v>199.05999755859375</v>
      </c>
      <c r="U30218">
        <v>7.4900001287460327E-2</v>
      </c>
      <c r="V30218">
        <v>6400</v>
      </c>
      <c r="W30218">
        <v>25</v>
      </c>
      <c r="X30218">
        <v>6983</v>
      </c>
    </row>
    <row r="30219" spans="1:24" x14ac:dyDescent="0.3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2">
        <v>44361</v>
      </c>
      <c r="M30219">
        <v>1071415</v>
      </c>
      <c r="N30219" s="1" t="s">
        <v>167</v>
      </c>
      <c r="O30219" s="1" t="s">
        <v>114</v>
      </c>
      <c r="P30219" s="1" t="s">
        <v>32</v>
      </c>
      <c r="Q30219" s="1" t="s">
        <v>33</v>
      </c>
      <c r="R30219">
        <v>175000</v>
      </c>
      <c r="S30219">
        <v>0.18129999935626984</v>
      </c>
      <c r="T30219">
        <v>390.54000854492188</v>
      </c>
      <c r="U30219">
        <v>0.10589999705553055</v>
      </c>
      <c r="V30219">
        <v>12000</v>
      </c>
      <c r="W30219">
        <v>29</v>
      </c>
      <c r="X30219">
        <v>14026</v>
      </c>
    </row>
    <row r="30220" spans="1:24" x14ac:dyDescent="0.3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2">
        <v>44391</v>
      </c>
      <c r="M30220">
        <v>1071457</v>
      </c>
      <c r="N30220" s="1" t="s">
        <v>36</v>
      </c>
      <c r="O30220" s="1" t="s">
        <v>48</v>
      </c>
      <c r="P30220" s="1" t="s">
        <v>32</v>
      </c>
      <c r="Q30220" s="1" t="s">
        <v>38</v>
      </c>
      <c r="R30220">
        <v>50000</v>
      </c>
      <c r="S30220">
        <v>0.11710000038146973</v>
      </c>
      <c r="T30220">
        <v>205.03999328613281</v>
      </c>
      <c r="U30220">
        <v>0.13989999890327454</v>
      </c>
      <c r="V30220">
        <v>6000</v>
      </c>
      <c r="W30220">
        <v>22</v>
      </c>
      <c r="X30220">
        <v>7367</v>
      </c>
    </row>
    <row r="30221" spans="1:24" x14ac:dyDescent="0.3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2">
        <v>44513</v>
      </c>
      <c r="M30221">
        <v>1071561</v>
      </c>
      <c r="N30221" s="1" t="s">
        <v>30</v>
      </c>
      <c r="O30221" s="1" t="s">
        <v>51</v>
      </c>
      <c r="P30221" s="1" t="s">
        <v>32</v>
      </c>
      <c r="Q30221" s="1" t="s">
        <v>1301</v>
      </c>
      <c r="R30221">
        <v>49000</v>
      </c>
      <c r="S30221">
        <v>0.22360000014305115</v>
      </c>
      <c r="T30221">
        <v>621.95001220703125</v>
      </c>
      <c r="U30221">
        <v>0.10989999771118164</v>
      </c>
      <c r="V30221">
        <v>19000</v>
      </c>
      <c r="W30221">
        <v>34</v>
      </c>
      <c r="X30221">
        <v>22029</v>
      </c>
    </row>
    <row r="30222" spans="1:24" x14ac:dyDescent="0.3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2">
        <v>44451</v>
      </c>
      <c r="M30222">
        <v>1071615</v>
      </c>
      <c r="N30222" s="1" t="s">
        <v>103</v>
      </c>
      <c r="O30222" s="1" t="s">
        <v>116</v>
      </c>
      <c r="P30222" s="1" t="s">
        <v>32</v>
      </c>
      <c r="Q30222" s="1" t="s">
        <v>1301</v>
      </c>
      <c r="R30222">
        <v>95000</v>
      </c>
      <c r="S30222">
        <v>0.1103999987244606</v>
      </c>
      <c r="T30222">
        <v>73.010002136230469</v>
      </c>
      <c r="U30222">
        <v>5.9900000691413879E-2</v>
      </c>
      <c r="V30222">
        <v>2400</v>
      </c>
      <c r="W30222">
        <v>28</v>
      </c>
      <c r="X30222">
        <v>2515</v>
      </c>
    </row>
    <row r="30223" spans="1:24" x14ac:dyDescent="0.3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2">
        <v>44483</v>
      </c>
      <c r="M30223">
        <v>1071624</v>
      </c>
      <c r="N30223" s="1" t="s">
        <v>70</v>
      </c>
      <c r="O30223" s="1" t="s">
        <v>82</v>
      </c>
      <c r="P30223" s="1" t="s">
        <v>32</v>
      </c>
      <c r="Q30223" s="1" t="s">
        <v>1301</v>
      </c>
      <c r="R30223">
        <v>101000</v>
      </c>
      <c r="S30223">
        <v>3.4299999475479126E-2</v>
      </c>
      <c r="T30223">
        <v>155.50999450683594</v>
      </c>
      <c r="U30223">
        <v>7.4900001287460327E-2</v>
      </c>
      <c r="V30223">
        <v>5000</v>
      </c>
      <c r="W30223">
        <v>16</v>
      </c>
      <c r="X30223">
        <v>5598</v>
      </c>
    </row>
    <row r="30224" spans="1:24" x14ac:dyDescent="0.3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2">
        <v>44483</v>
      </c>
      <c r="M30224">
        <v>1071610</v>
      </c>
      <c r="N30224" s="1" t="s">
        <v>36</v>
      </c>
      <c r="O30224" s="1" t="s">
        <v>44</v>
      </c>
      <c r="P30224" s="1" t="s">
        <v>32</v>
      </c>
      <c r="Q30224" s="1" t="s">
        <v>38</v>
      </c>
      <c r="R30224">
        <v>43000</v>
      </c>
      <c r="S30224">
        <v>0.22689999639987946</v>
      </c>
      <c r="T30224">
        <v>203.58999633789063</v>
      </c>
      <c r="U30224">
        <v>0.13490000367164612</v>
      </c>
      <c r="V30224">
        <v>6000</v>
      </c>
      <c r="W30224">
        <v>37</v>
      </c>
      <c r="X30224">
        <v>7329</v>
      </c>
    </row>
    <row r="30225" spans="1:24" x14ac:dyDescent="0.3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2">
        <v>44269</v>
      </c>
      <c r="M30225">
        <v>1071630</v>
      </c>
      <c r="N30225" s="1" t="s">
        <v>30</v>
      </c>
      <c r="O30225" s="1" t="s">
        <v>82</v>
      </c>
      <c r="P30225" s="1" t="s">
        <v>32</v>
      </c>
      <c r="Q30225" s="1" t="s">
        <v>38</v>
      </c>
      <c r="R30225">
        <v>57750</v>
      </c>
      <c r="S30225">
        <v>0.13320000469684601</v>
      </c>
      <c r="T30225">
        <v>248.82000732421875</v>
      </c>
      <c r="U30225">
        <v>7.4900001287460327E-2</v>
      </c>
      <c r="V30225">
        <v>8000</v>
      </c>
      <c r="W30225">
        <v>35</v>
      </c>
      <c r="X30225">
        <v>8915</v>
      </c>
    </row>
    <row r="30226" spans="1:24" x14ac:dyDescent="0.3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2">
        <v>44362</v>
      </c>
      <c r="M30226">
        <v>1071718</v>
      </c>
      <c r="N30226" s="1" t="s">
        <v>30</v>
      </c>
      <c r="O30226" s="1" t="s">
        <v>80</v>
      </c>
      <c r="P30226" s="1" t="s">
        <v>77</v>
      </c>
      <c r="Q30226" s="1" t="s">
        <v>1301</v>
      </c>
      <c r="R30226">
        <v>90000</v>
      </c>
      <c r="S30226">
        <v>0.14710000157356262</v>
      </c>
      <c r="T30226">
        <v>491.58999633789063</v>
      </c>
      <c r="U30226">
        <v>0.16490000486373901</v>
      </c>
      <c r="V30226">
        <v>20000</v>
      </c>
      <c r="W30226">
        <v>27</v>
      </c>
      <c r="X30226">
        <v>28670</v>
      </c>
    </row>
    <row r="30227" spans="1:24" x14ac:dyDescent="0.3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2">
        <v>44422</v>
      </c>
      <c r="M30227">
        <v>1071722</v>
      </c>
      <c r="N30227" s="1" t="s">
        <v>68</v>
      </c>
      <c r="O30227" s="1" t="s">
        <v>87</v>
      </c>
      <c r="P30227" s="1" t="s">
        <v>32</v>
      </c>
      <c r="Q30227" s="1" t="s">
        <v>38</v>
      </c>
      <c r="R30227">
        <v>84000</v>
      </c>
      <c r="S30227">
        <v>0.11940000206232071</v>
      </c>
      <c r="T30227">
        <v>185.24000549316406</v>
      </c>
      <c r="U30227">
        <v>6.9899998605251312E-2</v>
      </c>
      <c r="V30227">
        <v>6000</v>
      </c>
      <c r="W30227">
        <v>34</v>
      </c>
      <c r="X30227">
        <v>6665</v>
      </c>
    </row>
    <row r="30228" spans="1:24" x14ac:dyDescent="0.3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2">
        <v>44515</v>
      </c>
      <c r="M30228">
        <v>1071736</v>
      </c>
      <c r="N30228" s="1" t="s">
        <v>30</v>
      </c>
      <c r="O30228" s="1" t="s">
        <v>31</v>
      </c>
      <c r="P30228" s="1" t="s">
        <v>77</v>
      </c>
      <c r="Q30228" s="1" t="s">
        <v>33</v>
      </c>
      <c r="R30228">
        <v>45000</v>
      </c>
      <c r="S30228">
        <v>0.21160000562667847</v>
      </c>
      <c r="T30228">
        <v>395.77999877929688</v>
      </c>
      <c r="U30228">
        <v>0.11490000039339066</v>
      </c>
      <c r="V30228">
        <v>18000</v>
      </c>
      <c r="W30228">
        <v>17</v>
      </c>
      <c r="X30228">
        <v>19393</v>
      </c>
    </row>
    <row r="30229" spans="1:24" x14ac:dyDescent="0.3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2">
        <v>44513</v>
      </c>
      <c r="M30229">
        <v>1071688</v>
      </c>
      <c r="N30229" s="1" t="s">
        <v>86</v>
      </c>
      <c r="O30229" s="1" t="s">
        <v>92</v>
      </c>
      <c r="P30229" s="1" t="s">
        <v>32</v>
      </c>
      <c r="Q30229" s="1" t="s">
        <v>38</v>
      </c>
      <c r="R30229">
        <v>55000</v>
      </c>
      <c r="S30229">
        <v>8.7300002574920654E-2</v>
      </c>
      <c r="T30229">
        <v>202.13999938964844</v>
      </c>
      <c r="U30229">
        <v>0.12989999353885651</v>
      </c>
      <c r="V30229">
        <v>6000</v>
      </c>
      <c r="W30229">
        <v>12</v>
      </c>
      <c r="X30229">
        <v>7140</v>
      </c>
    </row>
    <row r="30230" spans="1:24" x14ac:dyDescent="0.3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2">
        <v>44483</v>
      </c>
      <c r="M30230">
        <v>1071740</v>
      </c>
      <c r="N30230" s="1" t="s">
        <v>280</v>
      </c>
      <c r="O30230" s="1" t="s">
        <v>114</v>
      </c>
      <c r="P30230" s="1" t="s">
        <v>32</v>
      </c>
      <c r="Q30230" s="1" t="s">
        <v>38</v>
      </c>
      <c r="R30230">
        <v>72000</v>
      </c>
      <c r="S30230">
        <v>7.850000262260437E-2</v>
      </c>
      <c r="T30230">
        <v>162.72999572753906</v>
      </c>
      <c r="U30230">
        <v>0.10589999705553055</v>
      </c>
      <c r="V30230">
        <v>5000</v>
      </c>
      <c r="W30230">
        <v>12</v>
      </c>
      <c r="X30230">
        <v>5858</v>
      </c>
    </row>
    <row r="30231" spans="1:24" x14ac:dyDescent="0.3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2">
        <v>44363</v>
      </c>
      <c r="M30231">
        <v>1071836</v>
      </c>
      <c r="N30231" s="1" t="s">
        <v>30</v>
      </c>
      <c r="O30231" s="1" t="s">
        <v>44</v>
      </c>
      <c r="P30231" s="1" t="s">
        <v>77</v>
      </c>
      <c r="Q30231" s="1" t="s">
        <v>33</v>
      </c>
      <c r="R30231">
        <v>42000</v>
      </c>
      <c r="S30231">
        <v>0.16859999299049377</v>
      </c>
      <c r="T30231">
        <v>468.17001342773438</v>
      </c>
      <c r="U30231">
        <v>0.14270000159740448</v>
      </c>
      <c r="V30231">
        <v>20000</v>
      </c>
      <c r="W30231">
        <v>11</v>
      </c>
      <c r="X30231">
        <v>25710</v>
      </c>
    </row>
    <row r="30232" spans="1:24" x14ac:dyDescent="0.3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2">
        <v>44390</v>
      </c>
      <c r="M30232">
        <v>1071801</v>
      </c>
      <c r="N30232" s="1" t="s">
        <v>30</v>
      </c>
      <c r="O30232" s="1" t="s">
        <v>80</v>
      </c>
      <c r="P30232" s="1" t="s">
        <v>77</v>
      </c>
      <c r="Q30232" s="1" t="s">
        <v>33</v>
      </c>
      <c r="R30232">
        <v>90000</v>
      </c>
      <c r="S30232">
        <v>0.19529999792575836</v>
      </c>
      <c r="T30232">
        <v>589.90997314453125</v>
      </c>
      <c r="U30232">
        <v>0.16490000486373901</v>
      </c>
      <c r="V30232">
        <v>24000</v>
      </c>
      <c r="W30232">
        <v>34</v>
      </c>
      <c r="X30232">
        <v>30107</v>
      </c>
    </row>
    <row r="30233" spans="1:24" x14ac:dyDescent="0.3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2">
        <v>44420</v>
      </c>
      <c r="M30233">
        <v>1071808</v>
      </c>
      <c r="N30233" s="1" t="s">
        <v>30</v>
      </c>
      <c r="O30233" s="1" t="s">
        <v>352</v>
      </c>
      <c r="P30233" s="1" t="s">
        <v>77</v>
      </c>
      <c r="Q30233" s="1" t="s">
        <v>38</v>
      </c>
      <c r="R30233">
        <v>54996</v>
      </c>
      <c r="S30233">
        <v>0.11649999767541885</v>
      </c>
      <c r="T30233">
        <v>464.8599853515625</v>
      </c>
      <c r="U30233">
        <v>0.18790000677108765</v>
      </c>
      <c r="V30233">
        <v>18000</v>
      </c>
      <c r="W30233">
        <v>12</v>
      </c>
      <c r="X30233">
        <v>20684</v>
      </c>
    </row>
    <row r="30234" spans="1:24" x14ac:dyDescent="0.3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2">
        <v>44391</v>
      </c>
      <c r="M30234">
        <v>1071867</v>
      </c>
      <c r="N30234" s="1" t="s">
        <v>36</v>
      </c>
      <c r="O30234" s="1" t="s">
        <v>82</v>
      </c>
      <c r="P30234" s="1" t="s">
        <v>32</v>
      </c>
      <c r="Q30234" s="1" t="s">
        <v>33</v>
      </c>
      <c r="R30234">
        <v>58000</v>
      </c>
      <c r="S30234">
        <v>0.14460000395774841</v>
      </c>
      <c r="T30234">
        <v>155.50999450683594</v>
      </c>
      <c r="U30234">
        <v>7.4900001287460327E-2</v>
      </c>
      <c r="V30234">
        <v>5000</v>
      </c>
      <c r="W30234">
        <v>21</v>
      </c>
      <c r="X30234">
        <v>5593</v>
      </c>
    </row>
    <row r="30235" spans="1:24" x14ac:dyDescent="0.3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2">
        <v>44483</v>
      </c>
      <c r="M30235">
        <v>1071871</v>
      </c>
      <c r="N30235" s="1" t="s">
        <v>30</v>
      </c>
      <c r="O30235" s="1" t="s">
        <v>201</v>
      </c>
      <c r="P30235" s="1" t="s">
        <v>32</v>
      </c>
      <c r="Q30235" s="1" t="s">
        <v>38</v>
      </c>
      <c r="R30235">
        <v>52992</v>
      </c>
      <c r="S30235">
        <v>0.16169999539852142</v>
      </c>
      <c r="T30235">
        <v>386.04998779296875</v>
      </c>
      <c r="U30235">
        <v>5.4200001060962677E-2</v>
      </c>
      <c r="V30235">
        <v>12800</v>
      </c>
      <c r="W30235">
        <v>14</v>
      </c>
      <c r="X30235">
        <v>13898</v>
      </c>
    </row>
    <row r="30236" spans="1:24" x14ac:dyDescent="0.3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2">
        <v>44298</v>
      </c>
      <c r="M30236">
        <v>1071886</v>
      </c>
      <c r="N30236" s="1" t="s">
        <v>30</v>
      </c>
      <c r="O30236" s="1" t="s">
        <v>48</v>
      </c>
      <c r="P30236" s="1" t="s">
        <v>32</v>
      </c>
      <c r="Q30236" s="1" t="s">
        <v>33</v>
      </c>
      <c r="R30236">
        <v>19200</v>
      </c>
      <c r="S30236">
        <v>9.3800000846385956E-2</v>
      </c>
      <c r="T30236">
        <v>239.21000671386719</v>
      </c>
      <c r="U30236">
        <v>0.13989999890327454</v>
      </c>
      <c r="V30236">
        <v>7000</v>
      </c>
      <c r="W30236">
        <v>8</v>
      </c>
      <c r="X30236">
        <v>7462</v>
      </c>
    </row>
    <row r="30237" spans="1:24" x14ac:dyDescent="0.3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2">
        <v>44363</v>
      </c>
      <c r="M30237">
        <v>1071891</v>
      </c>
      <c r="N30237" s="1" t="s">
        <v>30</v>
      </c>
      <c r="O30237" s="1" t="s">
        <v>37</v>
      </c>
      <c r="P30237" s="1" t="s">
        <v>77</v>
      </c>
      <c r="Q30237" s="1" t="s">
        <v>33</v>
      </c>
      <c r="R30237">
        <v>93000</v>
      </c>
      <c r="S30237">
        <v>0.20440000295639038</v>
      </c>
      <c r="T30237">
        <v>648.84002685546875</v>
      </c>
      <c r="U30237">
        <v>0.11990000307559967</v>
      </c>
      <c r="V30237">
        <v>29175</v>
      </c>
      <c r="W30237">
        <v>20</v>
      </c>
      <c r="X30237">
        <v>36314</v>
      </c>
    </row>
    <row r="30238" spans="1:24" x14ac:dyDescent="0.3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2">
        <v>44391</v>
      </c>
      <c r="M30238">
        <v>1071981</v>
      </c>
      <c r="N30238" s="1" t="s">
        <v>70</v>
      </c>
      <c r="O30238" s="1" t="s">
        <v>31</v>
      </c>
      <c r="P30238" s="1" t="s">
        <v>32</v>
      </c>
      <c r="Q30238" s="1" t="s">
        <v>38</v>
      </c>
      <c r="R30238">
        <v>80000</v>
      </c>
      <c r="S30238">
        <v>9.8800003528594971E-2</v>
      </c>
      <c r="T30238">
        <v>49.459999084472656</v>
      </c>
      <c r="U30238">
        <v>0.11490000039339066</v>
      </c>
      <c r="V30238">
        <v>1500</v>
      </c>
      <c r="W30238">
        <v>10</v>
      </c>
      <c r="X30238">
        <v>1778</v>
      </c>
    </row>
    <row r="30239" spans="1:24" x14ac:dyDescent="0.3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2">
        <v>44483</v>
      </c>
      <c r="M30239">
        <v>1071985</v>
      </c>
      <c r="N30239" s="1" t="s">
        <v>30</v>
      </c>
      <c r="O30239" s="1" t="s">
        <v>51</v>
      </c>
      <c r="P30239" s="1" t="s">
        <v>32</v>
      </c>
      <c r="Q30239" s="1" t="s">
        <v>1301</v>
      </c>
      <c r="R30239">
        <v>65000</v>
      </c>
      <c r="S30239">
        <v>5.8499999344348907E-2</v>
      </c>
      <c r="T30239">
        <v>98.209999084472656</v>
      </c>
      <c r="U30239">
        <v>0.10989999771118164</v>
      </c>
      <c r="V30239">
        <v>3000</v>
      </c>
      <c r="W30239">
        <v>8</v>
      </c>
      <c r="X30239">
        <v>3535</v>
      </c>
    </row>
    <row r="30240" spans="1:24" x14ac:dyDescent="0.3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2">
        <v>44363</v>
      </c>
      <c r="M30240">
        <v>1071961</v>
      </c>
      <c r="N30240" s="1" t="s">
        <v>86</v>
      </c>
      <c r="O30240" s="1" t="s">
        <v>157</v>
      </c>
      <c r="P30240" s="1" t="s">
        <v>77</v>
      </c>
      <c r="Q30240" s="1" t="s">
        <v>33</v>
      </c>
      <c r="R30240">
        <v>50000</v>
      </c>
      <c r="S30240">
        <v>0.10320000350475311</v>
      </c>
      <c r="T30240">
        <v>271.66000366210938</v>
      </c>
      <c r="U30240">
        <v>0.17990000545978546</v>
      </c>
      <c r="V30240">
        <v>10700</v>
      </c>
      <c r="W30240">
        <v>8</v>
      </c>
      <c r="X30240">
        <v>15200</v>
      </c>
    </row>
    <row r="30241" spans="1:24" x14ac:dyDescent="0.3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2">
        <v>44363</v>
      </c>
      <c r="M30241">
        <v>1072080</v>
      </c>
      <c r="N30241" s="1" t="s">
        <v>30</v>
      </c>
      <c r="O30241" s="1" t="s">
        <v>227</v>
      </c>
      <c r="P30241" s="1" t="s">
        <v>77</v>
      </c>
      <c r="Q30241" s="1" t="s">
        <v>33</v>
      </c>
      <c r="R30241">
        <v>29162.919921875</v>
      </c>
      <c r="S30241">
        <v>0.24320000410079956</v>
      </c>
      <c r="T30241">
        <v>125.58999633789063</v>
      </c>
      <c r="U30241">
        <v>0.17489999532699585</v>
      </c>
      <c r="V30241">
        <v>5000</v>
      </c>
      <c r="W30241">
        <v>12</v>
      </c>
      <c r="X30241">
        <v>7011</v>
      </c>
    </row>
    <row r="30242" spans="1:24" x14ac:dyDescent="0.3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2">
        <v>44483</v>
      </c>
      <c r="M30242">
        <v>1072028</v>
      </c>
      <c r="N30242" s="1" t="s">
        <v>30</v>
      </c>
      <c r="O30242" s="1" t="s">
        <v>92</v>
      </c>
      <c r="P30242" s="1" t="s">
        <v>32</v>
      </c>
      <c r="Q30242" s="1" t="s">
        <v>38</v>
      </c>
      <c r="R30242">
        <v>19200</v>
      </c>
      <c r="S30242">
        <v>7.3799997568130493E-2</v>
      </c>
      <c r="T30242">
        <v>161.71000671386719</v>
      </c>
      <c r="U30242">
        <v>0.12989999353885651</v>
      </c>
      <c r="V30242">
        <v>4800</v>
      </c>
      <c r="W30242">
        <v>10</v>
      </c>
      <c r="X30242">
        <v>5821</v>
      </c>
    </row>
    <row r="30243" spans="1:24" x14ac:dyDescent="0.3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2">
        <v>44574</v>
      </c>
      <c r="M30243">
        <v>1072031</v>
      </c>
      <c r="N30243" s="1" t="s">
        <v>30</v>
      </c>
      <c r="O30243" s="1" t="s">
        <v>201</v>
      </c>
      <c r="P30243" s="1" t="s">
        <v>32</v>
      </c>
      <c r="Q30243" s="1" t="s">
        <v>1301</v>
      </c>
      <c r="R30243">
        <v>100000</v>
      </c>
      <c r="S30243">
        <v>0.20829999446868896</v>
      </c>
      <c r="T30243">
        <v>180.96000671386719</v>
      </c>
      <c r="U30243">
        <v>5.4200001060962677E-2</v>
      </c>
      <c r="V30243">
        <v>6000</v>
      </c>
      <c r="W30243">
        <v>40</v>
      </c>
      <c r="X30243">
        <v>6479</v>
      </c>
    </row>
    <row r="30244" spans="1:24" x14ac:dyDescent="0.3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2">
        <v>44483</v>
      </c>
      <c r="M30244">
        <v>1072044</v>
      </c>
      <c r="N30244" s="1" t="s">
        <v>1320</v>
      </c>
      <c r="O30244" s="1" t="s">
        <v>201</v>
      </c>
      <c r="P30244" s="1" t="s">
        <v>32</v>
      </c>
      <c r="Q30244" s="1" t="s">
        <v>1301</v>
      </c>
      <c r="R30244">
        <v>98000</v>
      </c>
      <c r="S30244">
        <v>0.15489999949932098</v>
      </c>
      <c r="T30244">
        <v>60.319999694824219</v>
      </c>
      <c r="U30244">
        <v>5.4200001060962677E-2</v>
      </c>
      <c r="V30244">
        <v>2000</v>
      </c>
      <c r="W30244">
        <v>30</v>
      </c>
      <c r="X30244">
        <v>2172</v>
      </c>
    </row>
    <row r="30245" spans="1:24" x14ac:dyDescent="0.3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2">
        <v>44329</v>
      </c>
      <c r="M30245">
        <v>1072046</v>
      </c>
      <c r="N30245" s="1" t="s">
        <v>30</v>
      </c>
      <c r="O30245" s="1" t="s">
        <v>37</v>
      </c>
      <c r="P30245" s="1" t="s">
        <v>32</v>
      </c>
      <c r="Q30245" s="1" t="s">
        <v>38</v>
      </c>
      <c r="R30245">
        <v>45000</v>
      </c>
      <c r="S30245">
        <v>8.959999680519104E-2</v>
      </c>
      <c r="T30245">
        <v>365.30999755859375</v>
      </c>
      <c r="U30245">
        <v>0.11990000307559967</v>
      </c>
      <c r="V30245">
        <v>11000</v>
      </c>
      <c r="W30245">
        <v>20</v>
      </c>
      <c r="X30245">
        <v>12627</v>
      </c>
    </row>
    <row r="30246" spans="1:24" x14ac:dyDescent="0.3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2">
        <v>44483</v>
      </c>
      <c r="M30246">
        <v>1072101</v>
      </c>
      <c r="N30246" s="1" t="s">
        <v>91</v>
      </c>
      <c r="O30246" s="1" t="s">
        <v>65</v>
      </c>
      <c r="P30246" s="1" t="s">
        <v>32</v>
      </c>
      <c r="Q30246" s="1" t="s">
        <v>38</v>
      </c>
      <c r="R30246">
        <v>60000</v>
      </c>
      <c r="S30246">
        <v>2.0400000736117363E-2</v>
      </c>
      <c r="T30246">
        <v>222.6199951171875</v>
      </c>
      <c r="U30246">
        <v>9.9899999797344208E-2</v>
      </c>
      <c r="V30246">
        <v>6900</v>
      </c>
      <c r="W30246">
        <v>8</v>
      </c>
      <c r="X30246">
        <v>8014</v>
      </c>
    </row>
    <row r="30247" spans="1:24" x14ac:dyDescent="0.3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2">
        <v>44360</v>
      </c>
      <c r="M30247">
        <v>1072131</v>
      </c>
      <c r="N30247" s="1" t="s">
        <v>86</v>
      </c>
      <c r="O30247" s="1" t="s">
        <v>174</v>
      </c>
      <c r="P30247" s="1" t="s">
        <v>77</v>
      </c>
      <c r="Q30247" s="1" t="s">
        <v>33</v>
      </c>
      <c r="R30247">
        <v>73500</v>
      </c>
      <c r="S30247">
        <v>0.1453000009059906</v>
      </c>
      <c r="T30247">
        <v>559.29998779296875</v>
      </c>
      <c r="U30247">
        <v>0.20250000059604645</v>
      </c>
      <c r="V30247">
        <v>21000</v>
      </c>
      <c r="W30247">
        <v>15</v>
      </c>
      <c r="X30247">
        <v>11570</v>
      </c>
    </row>
    <row r="30248" spans="1:24" x14ac:dyDescent="0.3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2">
        <v>44420</v>
      </c>
      <c r="M30248">
        <v>1072149</v>
      </c>
      <c r="N30248" s="1" t="s">
        <v>91</v>
      </c>
      <c r="O30248" s="1" t="s">
        <v>61</v>
      </c>
      <c r="P30248" s="1" t="s">
        <v>32</v>
      </c>
      <c r="Q30248" s="1" t="s">
        <v>38</v>
      </c>
      <c r="R30248">
        <v>60000</v>
      </c>
      <c r="S30248">
        <v>0.12280000001192093</v>
      </c>
      <c r="T30248">
        <v>246.07000732421875</v>
      </c>
      <c r="U30248">
        <v>0.1598999947309494</v>
      </c>
      <c r="V30248">
        <v>7000</v>
      </c>
      <c r="W30248">
        <v>34</v>
      </c>
      <c r="X30248">
        <v>2461</v>
      </c>
    </row>
    <row r="30249" spans="1:24" x14ac:dyDescent="0.3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2">
        <v>44483</v>
      </c>
      <c r="M30249">
        <v>1072062</v>
      </c>
      <c r="N30249" s="1" t="s">
        <v>30</v>
      </c>
      <c r="O30249" s="1" t="s">
        <v>37</v>
      </c>
      <c r="P30249" s="1" t="s">
        <v>32</v>
      </c>
      <c r="Q30249" s="1" t="s">
        <v>1301</v>
      </c>
      <c r="R30249">
        <v>38400</v>
      </c>
      <c r="S30249">
        <v>0.19810000061988831</v>
      </c>
      <c r="T30249">
        <v>348.70999145507813</v>
      </c>
      <c r="U30249">
        <v>0.11990000307559967</v>
      </c>
      <c r="V30249">
        <v>10500</v>
      </c>
      <c r="W30249">
        <v>19</v>
      </c>
      <c r="X30249">
        <v>12436</v>
      </c>
    </row>
    <row r="30250" spans="1:24" x14ac:dyDescent="0.3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2">
        <v>44483</v>
      </c>
      <c r="M30250">
        <v>1072169</v>
      </c>
      <c r="N30250" s="1" t="s">
        <v>30</v>
      </c>
      <c r="O30250" s="1" t="s">
        <v>82</v>
      </c>
      <c r="P30250" s="1" t="s">
        <v>32</v>
      </c>
      <c r="Q30250" s="1" t="s">
        <v>38</v>
      </c>
      <c r="R30250">
        <v>72000</v>
      </c>
      <c r="S30250">
        <v>0.22769999504089355</v>
      </c>
      <c r="T30250">
        <v>155.50999450683594</v>
      </c>
      <c r="U30250">
        <v>7.4900001287460327E-2</v>
      </c>
      <c r="V30250">
        <v>5000</v>
      </c>
      <c r="W30250">
        <v>43</v>
      </c>
      <c r="X30250">
        <v>5598</v>
      </c>
    </row>
    <row r="30251" spans="1:24" x14ac:dyDescent="0.3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2">
        <v>44543</v>
      </c>
      <c r="M30251">
        <v>1072194</v>
      </c>
      <c r="N30251" s="1" t="s">
        <v>30</v>
      </c>
      <c r="O30251" s="1" t="s">
        <v>201</v>
      </c>
      <c r="P30251" s="1" t="s">
        <v>32</v>
      </c>
      <c r="Q30251" s="1" t="s">
        <v>38</v>
      </c>
      <c r="R30251">
        <v>51000</v>
      </c>
      <c r="S30251">
        <v>0.21860000491142273</v>
      </c>
      <c r="T30251">
        <v>304.3599853515625</v>
      </c>
      <c r="U30251">
        <v>6.0300000011920929E-2</v>
      </c>
      <c r="V30251">
        <v>10000</v>
      </c>
      <c r="W30251">
        <v>29</v>
      </c>
      <c r="X30251">
        <v>10795</v>
      </c>
    </row>
    <row r="30252" spans="1:24" x14ac:dyDescent="0.3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2">
        <v>44363</v>
      </c>
      <c r="M30252">
        <v>1072240</v>
      </c>
      <c r="N30252" s="1" t="s">
        <v>30</v>
      </c>
      <c r="O30252" s="1" t="s">
        <v>174</v>
      </c>
      <c r="P30252" s="1" t="s">
        <v>77</v>
      </c>
      <c r="Q30252" s="1" t="s">
        <v>33</v>
      </c>
      <c r="R30252">
        <v>58500</v>
      </c>
      <c r="S30252">
        <v>0.20720000565052032</v>
      </c>
      <c r="T30252">
        <v>380.8599853515625</v>
      </c>
      <c r="U30252">
        <v>0.20250000059604645</v>
      </c>
      <c r="V30252">
        <v>14300</v>
      </c>
      <c r="W30252">
        <v>16</v>
      </c>
      <c r="X30252">
        <v>21290</v>
      </c>
    </row>
    <row r="30253" spans="1:24" x14ac:dyDescent="0.3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2">
        <v>44268</v>
      </c>
      <c r="M30253">
        <v>1072249</v>
      </c>
      <c r="N30253" s="1" t="s">
        <v>30</v>
      </c>
      <c r="O30253" s="1" t="s">
        <v>114</v>
      </c>
      <c r="P30253" s="1" t="s">
        <v>32</v>
      </c>
      <c r="Q30253" s="1" t="s">
        <v>33</v>
      </c>
      <c r="R30253">
        <v>74064</v>
      </c>
      <c r="S30253">
        <v>8.9400000870227814E-2</v>
      </c>
      <c r="T30253">
        <v>715.989990234375</v>
      </c>
      <c r="U30253">
        <v>0.10589999705553055</v>
      </c>
      <c r="V30253">
        <v>22000</v>
      </c>
      <c r="W30253">
        <v>21</v>
      </c>
      <c r="X30253">
        <v>24647</v>
      </c>
    </row>
    <row r="30254" spans="1:24" x14ac:dyDescent="0.3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2">
        <v>44269</v>
      </c>
      <c r="M30254">
        <v>1072252</v>
      </c>
      <c r="N30254" s="1" t="s">
        <v>103</v>
      </c>
      <c r="O30254" s="1" t="s">
        <v>82</v>
      </c>
      <c r="P30254" s="1" t="s">
        <v>32</v>
      </c>
      <c r="Q30254" s="1" t="s">
        <v>33</v>
      </c>
      <c r="R30254">
        <v>69000</v>
      </c>
      <c r="S30254">
        <v>0.25769999623298645</v>
      </c>
      <c r="T30254">
        <v>186.61000061035156</v>
      </c>
      <c r="U30254">
        <v>7.4900001287460327E-2</v>
      </c>
      <c r="V30254">
        <v>6000</v>
      </c>
      <c r="W30254">
        <v>27</v>
      </c>
      <c r="X30254">
        <v>6686</v>
      </c>
    </row>
    <row r="30255" spans="1:24" x14ac:dyDescent="0.3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2">
        <v>44483</v>
      </c>
      <c r="M30255">
        <v>1072282</v>
      </c>
      <c r="N30255" s="1" t="s">
        <v>30</v>
      </c>
      <c r="O30255" s="1" t="s">
        <v>82</v>
      </c>
      <c r="P30255" s="1" t="s">
        <v>32</v>
      </c>
      <c r="Q30255" s="1" t="s">
        <v>38</v>
      </c>
      <c r="R30255">
        <v>51996</v>
      </c>
      <c r="S30255">
        <v>0.15299999713897705</v>
      </c>
      <c r="T30255">
        <v>217.72000122070313</v>
      </c>
      <c r="U30255">
        <v>7.4900001287460327E-2</v>
      </c>
      <c r="V30255">
        <v>7000</v>
      </c>
      <c r="W30255">
        <v>12</v>
      </c>
      <c r="X30255">
        <v>7838</v>
      </c>
    </row>
    <row r="30256" spans="1:24" x14ac:dyDescent="0.3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2">
        <v>44359</v>
      </c>
      <c r="M30256">
        <v>1072298</v>
      </c>
      <c r="N30256" s="1" t="s">
        <v>30</v>
      </c>
      <c r="O30256" s="1" t="s">
        <v>48</v>
      </c>
      <c r="P30256" s="1" t="s">
        <v>32</v>
      </c>
      <c r="Q30256" s="1" t="s">
        <v>33</v>
      </c>
      <c r="R30256">
        <v>65000</v>
      </c>
      <c r="S30256">
        <v>0.22059999406337738</v>
      </c>
      <c r="T30256">
        <v>170.8699951171875</v>
      </c>
      <c r="U30256">
        <v>0.13989999890327454</v>
      </c>
      <c r="V30256">
        <v>5000</v>
      </c>
      <c r="W30256">
        <v>12</v>
      </c>
      <c r="X30256">
        <v>5429</v>
      </c>
    </row>
    <row r="30257" spans="1:24" x14ac:dyDescent="0.3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2">
        <v>44573</v>
      </c>
      <c r="M30257">
        <v>1072262</v>
      </c>
      <c r="N30257" s="1" t="s">
        <v>36</v>
      </c>
      <c r="O30257" s="1" t="s">
        <v>80</v>
      </c>
      <c r="P30257" s="1" t="s">
        <v>32</v>
      </c>
      <c r="Q30257" s="1" t="s">
        <v>1301</v>
      </c>
      <c r="R30257">
        <v>75531</v>
      </c>
      <c r="S30257">
        <v>0.14920000731945038</v>
      </c>
      <c r="T30257">
        <v>531</v>
      </c>
      <c r="U30257">
        <v>0.16490000486373901</v>
      </c>
      <c r="V30257">
        <v>15000</v>
      </c>
      <c r="W30257">
        <v>15</v>
      </c>
      <c r="X30257">
        <v>17350</v>
      </c>
    </row>
    <row r="30258" spans="1:24" x14ac:dyDescent="0.3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2">
        <v>44363</v>
      </c>
      <c r="M30258">
        <v>1072392</v>
      </c>
      <c r="N30258" s="1" t="s">
        <v>30</v>
      </c>
      <c r="O30258" s="1" t="s">
        <v>37</v>
      </c>
      <c r="P30258" s="1" t="s">
        <v>77</v>
      </c>
      <c r="Q30258" s="1" t="s">
        <v>33</v>
      </c>
      <c r="R30258">
        <v>74600</v>
      </c>
      <c r="S30258">
        <v>8.7999999523162842E-2</v>
      </c>
      <c r="T30258">
        <v>444.79000854492188</v>
      </c>
      <c r="U30258">
        <v>0.11990000307559967</v>
      </c>
      <c r="V30258">
        <v>20000</v>
      </c>
      <c r="W30258">
        <v>14</v>
      </c>
      <c r="X30258">
        <v>24860</v>
      </c>
    </row>
    <row r="30259" spans="1:24" x14ac:dyDescent="0.3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2">
        <v>44513</v>
      </c>
      <c r="M30259">
        <v>1072396</v>
      </c>
      <c r="N30259" s="1" t="s">
        <v>30</v>
      </c>
      <c r="O30259" s="1" t="s">
        <v>114</v>
      </c>
      <c r="P30259" s="1" t="s">
        <v>77</v>
      </c>
      <c r="Q30259" s="1" t="s">
        <v>33</v>
      </c>
      <c r="R30259">
        <v>32000</v>
      </c>
      <c r="S30259">
        <v>0.17810000479221344</v>
      </c>
      <c r="T30259">
        <v>430.77999877929688</v>
      </c>
      <c r="U30259">
        <v>0.10589999705553055</v>
      </c>
      <c r="V30259">
        <v>20000</v>
      </c>
      <c r="W30259">
        <v>8</v>
      </c>
      <c r="X30259">
        <v>23694</v>
      </c>
    </row>
    <row r="30260" spans="1:24" x14ac:dyDescent="0.3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2">
        <v>44390</v>
      </c>
      <c r="M30260">
        <v>1072466</v>
      </c>
      <c r="N30260" s="1" t="s">
        <v>36</v>
      </c>
      <c r="O30260" s="1" t="s">
        <v>51</v>
      </c>
      <c r="P30260" s="1" t="s">
        <v>32</v>
      </c>
      <c r="Q30260" s="1" t="s">
        <v>1301</v>
      </c>
      <c r="R30260">
        <v>50000</v>
      </c>
      <c r="S30260">
        <v>8.2999996840953827E-2</v>
      </c>
      <c r="T30260">
        <v>65.470001220703125</v>
      </c>
      <c r="U30260">
        <v>0.10989999771118164</v>
      </c>
      <c r="V30260">
        <v>2000</v>
      </c>
      <c r="W30260">
        <v>9</v>
      </c>
      <c r="X30260">
        <v>2280</v>
      </c>
    </row>
    <row r="30261" spans="1:24" x14ac:dyDescent="0.3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2">
        <v>44269</v>
      </c>
      <c r="M30261">
        <v>1072445</v>
      </c>
      <c r="N30261" s="1" t="s">
        <v>36</v>
      </c>
      <c r="O30261" s="1" t="s">
        <v>37</v>
      </c>
      <c r="P30261" s="1" t="s">
        <v>32</v>
      </c>
      <c r="Q30261" s="1" t="s">
        <v>1301</v>
      </c>
      <c r="R30261">
        <v>31000</v>
      </c>
      <c r="S30261">
        <v>0.17149999737739563</v>
      </c>
      <c r="T30261">
        <v>239.11000061035156</v>
      </c>
      <c r="U30261">
        <v>0.11990000307559967</v>
      </c>
      <c r="V30261">
        <v>7200</v>
      </c>
      <c r="W30261">
        <v>26</v>
      </c>
      <c r="X30261">
        <v>8544</v>
      </c>
    </row>
    <row r="30262" spans="1:24" x14ac:dyDescent="0.3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2">
        <v>44300</v>
      </c>
      <c r="M30262">
        <v>1072515</v>
      </c>
      <c r="N30262" s="1" t="s">
        <v>30</v>
      </c>
      <c r="O30262" s="1" t="s">
        <v>92</v>
      </c>
      <c r="P30262" s="1" t="s">
        <v>32</v>
      </c>
      <c r="Q30262" s="1" t="s">
        <v>38</v>
      </c>
      <c r="R30262">
        <v>64000</v>
      </c>
      <c r="S30262">
        <v>6.210000067949295E-2</v>
      </c>
      <c r="T30262">
        <v>168.44999694824219</v>
      </c>
      <c r="U30262">
        <v>0.12989999353885651</v>
      </c>
      <c r="V30262">
        <v>5000</v>
      </c>
      <c r="W30262">
        <v>14</v>
      </c>
      <c r="X30262">
        <v>6027</v>
      </c>
    </row>
    <row r="30263" spans="1:24" x14ac:dyDescent="0.3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2">
        <v>44511</v>
      </c>
      <c r="M30263">
        <v>1072516</v>
      </c>
      <c r="N30263" s="1" t="s">
        <v>280</v>
      </c>
      <c r="O30263" s="1" t="s">
        <v>48</v>
      </c>
      <c r="P30263" s="1" t="s">
        <v>32</v>
      </c>
      <c r="Q30263" s="1" t="s">
        <v>33</v>
      </c>
      <c r="R30263">
        <v>85000</v>
      </c>
      <c r="S30263">
        <v>1.9099999219179153E-2</v>
      </c>
      <c r="T30263">
        <v>239.21000671386719</v>
      </c>
      <c r="U30263">
        <v>0.13989999890327454</v>
      </c>
      <c r="V30263">
        <v>7000</v>
      </c>
      <c r="W30263">
        <v>32</v>
      </c>
      <c r="X30263">
        <v>7083</v>
      </c>
    </row>
    <row r="30264" spans="1:24" x14ac:dyDescent="0.3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2">
        <v>44390</v>
      </c>
      <c r="M30264">
        <v>1072477</v>
      </c>
      <c r="N30264" s="1" t="s">
        <v>30</v>
      </c>
      <c r="O30264" s="1" t="s">
        <v>75</v>
      </c>
      <c r="P30264" s="1" t="s">
        <v>77</v>
      </c>
      <c r="Q30264" s="1" t="s">
        <v>38</v>
      </c>
      <c r="R30264">
        <v>55000</v>
      </c>
      <c r="S30264">
        <v>0.16650000214576721</v>
      </c>
      <c r="T30264">
        <v>322.04998779296875</v>
      </c>
      <c r="U30264">
        <v>0.14790000021457672</v>
      </c>
      <c r="V30264">
        <v>13600</v>
      </c>
      <c r="W30264">
        <v>26</v>
      </c>
      <c r="X30264">
        <v>6755</v>
      </c>
    </row>
    <row r="30265" spans="1:24" x14ac:dyDescent="0.3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2">
        <v>44483</v>
      </c>
      <c r="M30265">
        <v>1072491</v>
      </c>
      <c r="N30265" s="1" t="s">
        <v>70</v>
      </c>
      <c r="O30265" s="1" t="s">
        <v>87</v>
      </c>
      <c r="P30265" s="1" t="s">
        <v>32</v>
      </c>
      <c r="Q30265" s="1" t="s">
        <v>33</v>
      </c>
      <c r="R30265">
        <v>32500</v>
      </c>
      <c r="S30265">
        <v>0.28580000996589661</v>
      </c>
      <c r="T30265">
        <v>77.19000244140625</v>
      </c>
      <c r="U30265">
        <v>6.9899998605251312E-2</v>
      </c>
      <c r="V30265">
        <v>2500</v>
      </c>
      <c r="W30265">
        <v>26</v>
      </c>
      <c r="X30265">
        <v>2778</v>
      </c>
    </row>
    <row r="30266" spans="1:24" x14ac:dyDescent="0.3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2">
        <v>44269</v>
      </c>
      <c r="M30266">
        <v>1072500</v>
      </c>
      <c r="N30266" s="1" t="s">
        <v>68</v>
      </c>
      <c r="O30266" s="1" t="s">
        <v>55</v>
      </c>
      <c r="P30266" s="1" t="s">
        <v>77</v>
      </c>
      <c r="Q30266" s="1" t="s">
        <v>38</v>
      </c>
      <c r="R30266">
        <v>129996</v>
      </c>
      <c r="S30266">
        <v>0.14280000329017639</v>
      </c>
      <c r="T30266">
        <v>133.33000183105469</v>
      </c>
      <c r="U30266">
        <v>8.489999920129776E-2</v>
      </c>
      <c r="V30266">
        <v>6500</v>
      </c>
      <c r="W30266">
        <v>26</v>
      </c>
      <c r="X30266">
        <v>7520</v>
      </c>
    </row>
    <row r="30267" spans="1:24" x14ac:dyDescent="0.3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2">
        <v>44511</v>
      </c>
      <c r="M30267">
        <v>1072572</v>
      </c>
      <c r="N30267" s="1" t="s">
        <v>30</v>
      </c>
      <c r="O30267" s="1" t="s">
        <v>31</v>
      </c>
      <c r="P30267" s="1" t="s">
        <v>77</v>
      </c>
      <c r="Q30267" s="1" t="s">
        <v>33</v>
      </c>
      <c r="R30267">
        <v>110000</v>
      </c>
      <c r="S30267">
        <v>0.17129999399185181</v>
      </c>
      <c r="T30267">
        <v>769.57000732421875</v>
      </c>
      <c r="U30267">
        <v>0.11490000039339066</v>
      </c>
      <c r="V30267">
        <v>35000</v>
      </c>
      <c r="W30267">
        <v>24</v>
      </c>
      <c r="X30267">
        <v>35335</v>
      </c>
    </row>
    <row r="30268" spans="1:24" x14ac:dyDescent="0.3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2">
        <v>44513</v>
      </c>
      <c r="M30268">
        <v>1072556</v>
      </c>
      <c r="N30268" s="1" t="s">
        <v>36</v>
      </c>
      <c r="O30268" s="1" t="s">
        <v>161</v>
      </c>
      <c r="P30268" s="1" t="s">
        <v>32</v>
      </c>
      <c r="Q30268" s="1" t="s">
        <v>33</v>
      </c>
      <c r="R30268">
        <v>102000</v>
      </c>
      <c r="S30268">
        <v>0.14149999618530273</v>
      </c>
      <c r="T30268">
        <v>524.54998779296875</v>
      </c>
      <c r="U30268">
        <v>0.15620000660419464</v>
      </c>
      <c r="V30268">
        <v>15000</v>
      </c>
      <c r="W30268">
        <v>14</v>
      </c>
      <c r="X30268">
        <v>18458</v>
      </c>
    </row>
    <row r="30269" spans="1:24" x14ac:dyDescent="0.3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2">
        <v>44299</v>
      </c>
      <c r="M30269">
        <v>1072618</v>
      </c>
      <c r="N30269" s="1" t="s">
        <v>30</v>
      </c>
      <c r="O30269" s="1" t="s">
        <v>51</v>
      </c>
      <c r="P30269" s="1" t="s">
        <v>32</v>
      </c>
      <c r="Q30269" s="1" t="s">
        <v>38</v>
      </c>
      <c r="R30269">
        <v>67000</v>
      </c>
      <c r="S30269">
        <v>0.14270000159740448</v>
      </c>
      <c r="T30269">
        <v>523.75</v>
      </c>
      <c r="U30269">
        <v>0.10989999771118164</v>
      </c>
      <c r="V30269">
        <v>16000</v>
      </c>
      <c r="W30269">
        <v>21</v>
      </c>
      <c r="X30269">
        <v>18084</v>
      </c>
    </row>
    <row r="30270" spans="1:24" x14ac:dyDescent="0.3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2">
        <v>44482</v>
      </c>
      <c r="M30270">
        <v>1072583</v>
      </c>
      <c r="N30270" s="1" t="s">
        <v>103</v>
      </c>
      <c r="O30270" s="1" t="s">
        <v>51</v>
      </c>
      <c r="P30270" s="1" t="s">
        <v>32</v>
      </c>
      <c r="Q30270" s="1" t="s">
        <v>33</v>
      </c>
      <c r="R30270">
        <v>50400</v>
      </c>
      <c r="S30270">
        <v>0.24709999561309814</v>
      </c>
      <c r="T30270">
        <v>65.470001220703125</v>
      </c>
      <c r="U30270">
        <v>0.10989999771118164</v>
      </c>
      <c r="V30270">
        <v>2000</v>
      </c>
      <c r="W30270">
        <v>30</v>
      </c>
      <c r="X30270">
        <v>2312</v>
      </c>
    </row>
    <row r="30271" spans="1:24" x14ac:dyDescent="0.3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2">
        <v>44269</v>
      </c>
      <c r="M30271">
        <v>1072596</v>
      </c>
      <c r="N30271" s="1" t="s">
        <v>280</v>
      </c>
      <c r="O30271" s="1" t="s">
        <v>51</v>
      </c>
      <c r="P30271" s="1" t="s">
        <v>77</v>
      </c>
      <c r="Q30271" s="1" t="s">
        <v>38</v>
      </c>
      <c r="R30271">
        <v>65000</v>
      </c>
      <c r="S30271">
        <v>0.23149999976158142</v>
      </c>
      <c r="T30271">
        <v>347.79998779296875</v>
      </c>
      <c r="U30271">
        <v>0.10989999771118164</v>
      </c>
      <c r="V30271">
        <v>16000</v>
      </c>
      <c r="W30271">
        <v>27</v>
      </c>
      <c r="X30271">
        <v>19436</v>
      </c>
    </row>
    <row r="30272" spans="1:24" x14ac:dyDescent="0.3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2">
        <v>44514</v>
      </c>
      <c r="M30272">
        <v>1072730</v>
      </c>
      <c r="N30272" s="1" t="s">
        <v>95</v>
      </c>
      <c r="O30272" s="1" t="s">
        <v>44</v>
      </c>
      <c r="P30272" s="1" t="s">
        <v>32</v>
      </c>
      <c r="Q30272" s="1" t="s">
        <v>1301</v>
      </c>
      <c r="R30272">
        <v>65000</v>
      </c>
      <c r="S30272">
        <v>5.1100000739097595E-2</v>
      </c>
      <c r="T30272">
        <v>162.8699951171875</v>
      </c>
      <c r="U30272">
        <v>0.13490000367164612</v>
      </c>
      <c r="V30272">
        <v>4800</v>
      </c>
      <c r="W30272">
        <v>16</v>
      </c>
      <c r="X30272">
        <v>5880</v>
      </c>
    </row>
    <row r="30273" spans="1:24" x14ac:dyDescent="0.3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2">
        <v>44361</v>
      </c>
      <c r="M30273">
        <v>1072689</v>
      </c>
      <c r="N30273" s="1" t="s">
        <v>103</v>
      </c>
      <c r="O30273" s="1" t="s">
        <v>82</v>
      </c>
      <c r="P30273" s="1" t="s">
        <v>32</v>
      </c>
      <c r="Q30273" s="1" t="s">
        <v>33</v>
      </c>
      <c r="R30273">
        <v>104000</v>
      </c>
      <c r="S30273">
        <v>1.0599999688565731E-2</v>
      </c>
      <c r="T30273">
        <v>1088.56005859375</v>
      </c>
      <c r="U30273">
        <v>7.4900001287460327E-2</v>
      </c>
      <c r="V30273">
        <v>35000</v>
      </c>
      <c r="W30273">
        <v>16</v>
      </c>
      <c r="X30273">
        <v>39121</v>
      </c>
    </row>
    <row r="30274" spans="1:24" x14ac:dyDescent="0.3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2">
        <v>44363</v>
      </c>
      <c r="M30274">
        <v>1072823</v>
      </c>
      <c r="N30274" s="1" t="s">
        <v>30</v>
      </c>
      <c r="O30274" s="1" t="s">
        <v>80</v>
      </c>
      <c r="P30274" s="1" t="s">
        <v>77</v>
      </c>
      <c r="Q30274" s="1" t="s">
        <v>33</v>
      </c>
      <c r="R30274">
        <v>291996</v>
      </c>
      <c r="S30274">
        <v>4.8099998384714127E-2</v>
      </c>
      <c r="T30274">
        <v>499.95999145507813</v>
      </c>
      <c r="U30274">
        <v>0.17270000278949738</v>
      </c>
      <c r="V30274">
        <v>20000</v>
      </c>
      <c r="W30274">
        <v>19</v>
      </c>
      <c r="X30274">
        <v>27448</v>
      </c>
    </row>
    <row r="30275" spans="1:24" x14ac:dyDescent="0.3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2">
        <v>44573</v>
      </c>
      <c r="M30275">
        <v>1072828</v>
      </c>
      <c r="N30275" s="1" t="s">
        <v>30</v>
      </c>
      <c r="O30275" s="1" t="s">
        <v>65</v>
      </c>
      <c r="P30275" s="1" t="s">
        <v>32</v>
      </c>
      <c r="Q30275" s="1" t="s">
        <v>1301</v>
      </c>
      <c r="R30275">
        <v>30000</v>
      </c>
      <c r="S30275">
        <v>0.21639999747276306</v>
      </c>
      <c r="T30275">
        <v>419.42001342773438</v>
      </c>
      <c r="U30275">
        <v>9.9899999797344208E-2</v>
      </c>
      <c r="V30275">
        <v>13000</v>
      </c>
      <c r="W30275">
        <v>10</v>
      </c>
      <c r="X30275">
        <v>14341</v>
      </c>
    </row>
    <row r="30276" spans="1:24" x14ac:dyDescent="0.3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2">
        <v>44451</v>
      </c>
      <c r="M30276">
        <v>1072832</v>
      </c>
      <c r="N30276" s="1" t="s">
        <v>30</v>
      </c>
      <c r="O30276" s="1" t="s">
        <v>219</v>
      </c>
      <c r="P30276" s="1" t="s">
        <v>77</v>
      </c>
      <c r="Q30276" s="1" t="s">
        <v>38</v>
      </c>
      <c r="R30276">
        <v>32000</v>
      </c>
      <c r="S30276">
        <v>0.15080000460147858</v>
      </c>
      <c r="T30276">
        <v>355.35000610351563</v>
      </c>
      <c r="U30276">
        <v>0.19689999520778656</v>
      </c>
      <c r="V30276">
        <v>13500</v>
      </c>
      <c r="W30276">
        <v>7</v>
      </c>
      <c r="X30276">
        <v>4590</v>
      </c>
    </row>
    <row r="30277" spans="1:24" x14ac:dyDescent="0.3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2">
        <v>44241</v>
      </c>
      <c r="M30277">
        <v>1072758</v>
      </c>
      <c r="N30277" s="1" t="s">
        <v>86</v>
      </c>
      <c r="O30277" s="1" t="s">
        <v>82</v>
      </c>
      <c r="P30277" s="1" t="s">
        <v>32</v>
      </c>
      <c r="Q30277" s="1" t="s">
        <v>38</v>
      </c>
      <c r="R30277">
        <v>67000</v>
      </c>
      <c r="S30277">
        <v>8.7999999523162842E-3</v>
      </c>
      <c r="T30277">
        <v>311.01998901367188</v>
      </c>
      <c r="U30277">
        <v>7.4900001287460327E-2</v>
      </c>
      <c r="V30277">
        <v>10000</v>
      </c>
      <c r="W30277">
        <v>10</v>
      </c>
      <c r="X30277">
        <v>11004</v>
      </c>
    </row>
    <row r="30278" spans="1:24" x14ac:dyDescent="0.3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2">
        <v>44542</v>
      </c>
      <c r="M30278">
        <v>1072800</v>
      </c>
      <c r="N30278" s="1" t="s">
        <v>95</v>
      </c>
      <c r="O30278" s="1" t="s">
        <v>87</v>
      </c>
      <c r="P30278" s="1" t="s">
        <v>32</v>
      </c>
      <c r="Q30278" s="1" t="s">
        <v>33</v>
      </c>
      <c r="R30278">
        <v>39359</v>
      </c>
      <c r="S30278">
        <v>0.15549999475479126</v>
      </c>
      <c r="T30278">
        <v>277.8599853515625</v>
      </c>
      <c r="U30278">
        <v>6.9899998605251312E-2</v>
      </c>
      <c r="V30278">
        <v>9000</v>
      </c>
      <c r="W30278">
        <v>14</v>
      </c>
      <c r="X30278">
        <v>4215</v>
      </c>
    </row>
    <row r="30279" spans="1:24" x14ac:dyDescent="0.3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2">
        <v>44482</v>
      </c>
      <c r="M30279">
        <v>1072874</v>
      </c>
      <c r="N30279" s="1" t="s">
        <v>30</v>
      </c>
      <c r="O30279" s="1" t="s">
        <v>61</v>
      </c>
      <c r="P30279" s="1" t="s">
        <v>77</v>
      </c>
      <c r="Q30279" s="1" t="s">
        <v>33</v>
      </c>
      <c r="R30279">
        <v>160000</v>
      </c>
      <c r="S30279">
        <v>0.22269999980926514</v>
      </c>
      <c r="T30279">
        <v>510.57000732421875</v>
      </c>
      <c r="U30279">
        <v>0.1598999947309494</v>
      </c>
      <c r="V30279">
        <v>21000</v>
      </c>
      <c r="W30279">
        <v>22</v>
      </c>
      <c r="X30279">
        <v>26779</v>
      </c>
    </row>
    <row r="30280" spans="1:24" x14ac:dyDescent="0.3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2">
        <v>44268</v>
      </c>
      <c r="M30280">
        <v>1072947</v>
      </c>
      <c r="N30280" s="1" t="s">
        <v>91</v>
      </c>
      <c r="O30280" s="1" t="s">
        <v>116</v>
      </c>
      <c r="P30280" s="1" t="s">
        <v>32</v>
      </c>
      <c r="Q30280" s="1" t="s">
        <v>33</v>
      </c>
      <c r="R30280">
        <v>65004</v>
      </c>
      <c r="S30280">
        <v>9.9999997764825821E-3</v>
      </c>
      <c r="T30280">
        <v>45.630001068115234</v>
      </c>
      <c r="U30280">
        <v>5.9900000691413879E-2</v>
      </c>
      <c r="V30280">
        <v>1500</v>
      </c>
      <c r="W30280">
        <v>13</v>
      </c>
      <c r="X30280">
        <v>1601</v>
      </c>
    </row>
    <row r="30281" spans="1:24" x14ac:dyDescent="0.3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2">
        <v>44513</v>
      </c>
      <c r="M30281">
        <v>1072950</v>
      </c>
      <c r="N30281" s="1" t="s">
        <v>91</v>
      </c>
      <c r="O30281" s="1" t="s">
        <v>51</v>
      </c>
      <c r="P30281" s="1" t="s">
        <v>32</v>
      </c>
      <c r="Q30281" s="1" t="s">
        <v>33</v>
      </c>
      <c r="R30281">
        <v>20000</v>
      </c>
      <c r="S30281">
        <v>4.8000000417232513E-2</v>
      </c>
      <c r="T30281">
        <v>212.77999877929688</v>
      </c>
      <c r="U30281">
        <v>0.10989999771118164</v>
      </c>
      <c r="V30281">
        <v>6500</v>
      </c>
      <c r="W30281">
        <v>3</v>
      </c>
      <c r="X30281">
        <v>7536</v>
      </c>
    </row>
    <row r="30282" spans="1:24" x14ac:dyDescent="0.3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2">
        <v>44362</v>
      </c>
      <c r="M30282">
        <v>1073025</v>
      </c>
      <c r="N30282" s="1" t="s">
        <v>91</v>
      </c>
      <c r="O30282" s="1" t="s">
        <v>114</v>
      </c>
      <c r="P30282" s="1" t="s">
        <v>77</v>
      </c>
      <c r="Q30282" s="1" t="s">
        <v>1301</v>
      </c>
      <c r="R30282">
        <v>50000</v>
      </c>
      <c r="S30282">
        <v>0.12860000133514404</v>
      </c>
      <c r="T30282">
        <v>323.07998657226563</v>
      </c>
      <c r="U30282">
        <v>0.10589999705553055</v>
      </c>
      <c r="V30282">
        <v>15000</v>
      </c>
      <c r="W30282">
        <v>14</v>
      </c>
      <c r="X30282">
        <v>19025</v>
      </c>
    </row>
    <row r="30283" spans="1:24" x14ac:dyDescent="0.3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2">
        <v>44389</v>
      </c>
      <c r="M30283">
        <v>1073046</v>
      </c>
      <c r="N30283" s="1" t="s">
        <v>30</v>
      </c>
      <c r="O30283" s="1" t="s">
        <v>116</v>
      </c>
      <c r="P30283" s="1" t="s">
        <v>32</v>
      </c>
      <c r="Q30283" s="1" t="s">
        <v>38</v>
      </c>
      <c r="R30283">
        <v>38400</v>
      </c>
      <c r="S30283">
        <v>0.24909999966621399</v>
      </c>
      <c r="T30283">
        <v>60.840000152587891</v>
      </c>
      <c r="U30283">
        <v>5.9900000691413879E-2</v>
      </c>
      <c r="V30283">
        <v>2000</v>
      </c>
      <c r="W30283">
        <v>12</v>
      </c>
      <c r="X30283">
        <v>2081</v>
      </c>
    </row>
    <row r="30284" spans="1:24" x14ac:dyDescent="0.3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2">
        <v>44328</v>
      </c>
      <c r="M30284">
        <v>1072963</v>
      </c>
      <c r="N30284" s="1" t="s">
        <v>91</v>
      </c>
      <c r="O30284" s="1" t="s">
        <v>55</v>
      </c>
      <c r="P30284" s="1" t="s">
        <v>32</v>
      </c>
      <c r="Q30284" s="1" t="s">
        <v>1301</v>
      </c>
      <c r="R30284">
        <v>150000</v>
      </c>
      <c r="S30284">
        <v>5.9999998658895493E-2</v>
      </c>
      <c r="T30284">
        <v>789.08001708984375</v>
      </c>
      <c r="U30284">
        <v>8.489999920129776E-2</v>
      </c>
      <c r="V30284">
        <v>25000</v>
      </c>
      <c r="W30284">
        <v>30</v>
      </c>
      <c r="X30284">
        <v>25943</v>
      </c>
    </row>
    <row r="30285" spans="1:24" x14ac:dyDescent="0.3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2">
        <v>44359</v>
      </c>
      <c r="M30285">
        <v>1072985</v>
      </c>
      <c r="N30285" s="1" t="s">
        <v>30</v>
      </c>
      <c r="O30285" s="1" t="s">
        <v>108</v>
      </c>
      <c r="P30285" s="1" t="s">
        <v>77</v>
      </c>
      <c r="Q30285" s="1" t="s">
        <v>38</v>
      </c>
      <c r="R30285">
        <v>50000</v>
      </c>
      <c r="S30285">
        <v>0.14810000360012054</v>
      </c>
      <c r="T30285">
        <v>297.52999877929688</v>
      </c>
      <c r="U30285">
        <v>0.16889999806880951</v>
      </c>
      <c r="V30285">
        <v>12000</v>
      </c>
      <c r="W30285">
        <v>23</v>
      </c>
      <c r="X30285">
        <v>13299</v>
      </c>
    </row>
    <row r="30286" spans="1:24" x14ac:dyDescent="0.3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2">
        <v>44483</v>
      </c>
      <c r="M30286">
        <v>1073007</v>
      </c>
      <c r="N30286" s="1" t="s">
        <v>103</v>
      </c>
      <c r="O30286" s="1" t="s">
        <v>80</v>
      </c>
      <c r="P30286" s="1" t="s">
        <v>77</v>
      </c>
      <c r="Q30286" s="1" t="s">
        <v>33</v>
      </c>
      <c r="R30286">
        <v>36000</v>
      </c>
      <c r="S30286">
        <v>0.20499999821186066</v>
      </c>
      <c r="T30286">
        <v>186.80999755859375</v>
      </c>
      <c r="U30286">
        <v>0.16490000486373901</v>
      </c>
      <c r="V30286">
        <v>7600</v>
      </c>
      <c r="W30286">
        <v>21</v>
      </c>
      <c r="X30286">
        <v>6817</v>
      </c>
    </row>
    <row r="30287" spans="1:24" x14ac:dyDescent="0.3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2">
        <v>44483</v>
      </c>
      <c r="M30287">
        <v>1073061</v>
      </c>
      <c r="N30287" s="1" t="s">
        <v>30</v>
      </c>
      <c r="O30287" s="1" t="s">
        <v>161</v>
      </c>
      <c r="P30287" s="1" t="s">
        <v>32</v>
      </c>
      <c r="Q30287" s="1" t="s">
        <v>33</v>
      </c>
      <c r="R30287">
        <v>77000</v>
      </c>
      <c r="S30287">
        <v>2.0999999716877937E-2</v>
      </c>
      <c r="T30287">
        <v>209.82000732421875</v>
      </c>
      <c r="U30287">
        <v>0.15620000660419464</v>
      </c>
      <c r="V30287">
        <v>6000</v>
      </c>
      <c r="W30287">
        <v>10</v>
      </c>
      <c r="X30287">
        <v>7553</v>
      </c>
    </row>
    <row r="30288" spans="1:24" x14ac:dyDescent="0.3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2">
        <v>44299</v>
      </c>
      <c r="M30288">
        <v>1073076</v>
      </c>
      <c r="N30288" s="1" t="s">
        <v>30</v>
      </c>
      <c r="O30288" s="1" t="s">
        <v>118</v>
      </c>
      <c r="P30288" s="1" t="s">
        <v>77</v>
      </c>
      <c r="Q30288" s="1" t="s">
        <v>33</v>
      </c>
      <c r="R30288">
        <v>99600</v>
      </c>
      <c r="S30288">
        <v>5.169999971985817E-2</v>
      </c>
      <c r="T30288">
        <v>640.15997314453125</v>
      </c>
      <c r="U30288">
        <v>0.18389999866485596</v>
      </c>
      <c r="V30288">
        <v>25000</v>
      </c>
      <c r="W30288">
        <v>18</v>
      </c>
      <c r="X30288">
        <v>31241</v>
      </c>
    </row>
    <row r="30289" spans="1:24" x14ac:dyDescent="0.3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2">
        <v>44269</v>
      </c>
      <c r="M30289">
        <v>1073078</v>
      </c>
      <c r="N30289" s="1" t="s">
        <v>30</v>
      </c>
      <c r="O30289" s="1" t="s">
        <v>65</v>
      </c>
      <c r="P30289" s="1" t="s">
        <v>32</v>
      </c>
      <c r="Q30289" s="1" t="s">
        <v>1301</v>
      </c>
      <c r="R30289">
        <v>60000</v>
      </c>
      <c r="S30289">
        <v>0.17800000309944153</v>
      </c>
      <c r="T30289">
        <v>677.52001953125</v>
      </c>
      <c r="U30289">
        <v>9.9899999797344208E-2</v>
      </c>
      <c r="V30289">
        <v>21000</v>
      </c>
      <c r="W30289">
        <v>41</v>
      </c>
      <c r="X30289">
        <v>24253</v>
      </c>
    </row>
    <row r="30290" spans="1:24" x14ac:dyDescent="0.3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2">
        <v>44390</v>
      </c>
      <c r="M30290">
        <v>1073085</v>
      </c>
      <c r="N30290" s="1" t="s">
        <v>30</v>
      </c>
      <c r="O30290" s="1" t="s">
        <v>201</v>
      </c>
      <c r="P30290" s="1" t="s">
        <v>32</v>
      </c>
      <c r="Q30290" s="1" t="s">
        <v>33</v>
      </c>
      <c r="R30290">
        <v>99996</v>
      </c>
      <c r="S30290">
        <v>8.0300003290176392E-2</v>
      </c>
      <c r="T30290">
        <v>301.60000610351563</v>
      </c>
      <c r="U30290">
        <v>5.4200001060962677E-2</v>
      </c>
      <c r="V30290">
        <v>10000</v>
      </c>
      <c r="W30290">
        <v>47</v>
      </c>
      <c r="X30290">
        <v>10699</v>
      </c>
    </row>
    <row r="30291" spans="1:24" x14ac:dyDescent="0.3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2">
        <v>44267</v>
      </c>
      <c r="M30291">
        <v>1073130</v>
      </c>
      <c r="N30291" s="1" t="s">
        <v>86</v>
      </c>
      <c r="O30291" s="1" t="s">
        <v>37</v>
      </c>
      <c r="P30291" s="1" t="s">
        <v>32</v>
      </c>
      <c r="Q30291" s="1" t="s">
        <v>1301</v>
      </c>
      <c r="R30291">
        <v>50000</v>
      </c>
      <c r="S30291">
        <v>4.9899999052286148E-2</v>
      </c>
      <c r="T30291">
        <v>239.11000061035156</v>
      </c>
      <c r="U30291">
        <v>0.11990000307559967</v>
      </c>
      <c r="V30291">
        <v>7200</v>
      </c>
      <c r="W30291">
        <v>6</v>
      </c>
      <c r="X30291">
        <v>1195</v>
      </c>
    </row>
    <row r="30292" spans="1:24" x14ac:dyDescent="0.3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2">
        <v>44574</v>
      </c>
      <c r="M30292">
        <v>1073143</v>
      </c>
      <c r="N30292" s="1" t="s">
        <v>30</v>
      </c>
      <c r="O30292" s="1" t="s">
        <v>51</v>
      </c>
      <c r="P30292" s="1" t="s">
        <v>32</v>
      </c>
      <c r="Q30292" s="1" t="s">
        <v>33</v>
      </c>
      <c r="R30292">
        <v>80000</v>
      </c>
      <c r="S30292">
        <v>0.23459999263286591</v>
      </c>
      <c r="T30292">
        <v>327.33999633789063</v>
      </c>
      <c r="U30292">
        <v>0.10989999771118164</v>
      </c>
      <c r="V30292">
        <v>10000</v>
      </c>
      <c r="W30292">
        <v>27</v>
      </c>
      <c r="X30292">
        <v>8509</v>
      </c>
    </row>
    <row r="30293" spans="1:24" x14ac:dyDescent="0.3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2">
        <v>44389</v>
      </c>
      <c r="M30293">
        <v>1073215</v>
      </c>
      <c r="N30293" s="1" t="s">
        <v>30</v>
      </c>
      <c r="O30293" s="1" t="s">
        <v>75</v>
      </c>
      <c r="P30293" s="1" t="s">
        <v>32</v>
      </c>
      <c r="Q30293" s="1" t="s">
        <v>33</v>
      </c>
      <c r="R30293">
        <v>90000</v>
      </c>
      <c r="S30293">
        <v>0.17200000584125519</v>
      </c>
      <c r="T30293">
        <v>172.82000732421875</v>
      </c>
      <c r="U30293">
        <v>0.14790000021457672</v>
      </c>
      <c r="V30293">
        <v>5000</v>
      </c>
      <c r="W30293">
        <v>23</v>
      </c>
      <c r="X30293">
        <v>5504</v>
      </c>
    </row>
    <row r="30294" spans="1:24" x14ac:dyDescent="0.3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2">
        <v>44363</v>
      </c>
      <c r="M30294">
        <v>1073195</v>
      </c>
      <c r="N30294" s="1" t="s">
        <v>36</v>
      </c>
      <c r="O30294" s="1" t="s">
        <v>55</v>
      </c>
      <c r="P30294" s="1" t="s">
        <v>77</v>
      </c>
      <c r="Q30294" s="1" t="s">
        <v>1301</v>
      </c>
      <c r="R30294">
        <v>78000</v>
      </c>
      <c r="S30294">
        <v>0.13580000400543213</v>
      </c>
      <c r="T30294">
        <v>289.73001098632813</v>
      </c>
      <c r="U30294">
        <v>8.489999920129776E-2</v>
      </c>
      <c r="V30294">
        <v>14125</v>
      </c>
      <c r="W30294">
        <v>50</v>
      </c>
      <c r="X30294">
        <v>16222</v>
      </c>
    </row>
    <row r="30295" spans="1:24" x14ac:dyDescent="0.3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2">
        <v>44512</v>
      </c>
      <c r="M30295">
        <v>1073234</v>
      </c>
      <c r="N30295" s="1" t="s">
        <v>70</v>
      </c>
      <c r="O30295" s="1" t="s">
        <v>75</v>
      </c>
      <c r="P30295" s="1" t="s">
        <v>32</v>
      </c>
      <c r="Q30295" s="1" t="s">
        <v>1301</v>
      </c>
      <c r="R30295">
        <v>102000</v>
      </c>
      <c r="S30295">
        <v>4.179999977350235E-2</v>
      </c>
      <c r="T30295">
        <v>417.57998657226563</v>
      </c>
      <c r="U30295">
        <v>0.15270000696182251</v>
      </c>
      <c r="V30295">
        <v>12000</v>
      </c>
      <c r="W30295">
        <v>31</v>
      </c>
      <c r="X30295">
        <v>13600</v>
      </c>
    </row>
    <row r="30296" spans="1:24" x14ac:dyDescent="0.3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2">
        <v>44363</v>
      </c>
      <c r="M30296">
        <v>1073250</v>
      </c>
      <c r="N30296" s="1" t="s">
        <v>30</v>
      </c>
      <c r="O30296" s="1" t="s">
        <v>37</v>
      </c>
      <c r="P30296" s="1" t="s">
        <v>77</v>
      </c>
      <c r="Q30296" s="1" t="s">
        <v>1301</v>
      </c>
      <c r="R30296">
        <v>68000</v>
      </c>
      <c r="S30296">
        <v>0.12970000505447388</v>
      </c>
      <c r="T30296">
        <v>311.3599853515625</v>
      </c>
      <c r="U30296">
        <v>0.11990000307559967</v>
      </c>
      <c r="V30296">
        <v>14000</v>
      </c>
      <c r="W30296">
        <v>16</v>
      </c>
      <c r="X30296">
        <v>17412</v>
      </c>
    </row>
    <row r="30297" spans="1:24" x14ac:dyDescent="0.3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2">
        <v>44330</v>
      </c>
      <c r="M30297">
        <v>1073264</v>
      </c>
      <c r="N30297" s="1" t="s">
        <v>70</v>
      </c>
      <c r="O30297" s="1" t="s">
        <v>44</v>
      </c>
      <c r="P30297" s="1" t="s">
        <v>32</v>
      </c>
      <c r="Q30297" s="1" t="s">
        <v>1301</v>
      </c>
      <c r="R30297">
        <v>60000</v>
      </c>
      <c r="S30297">
        <v>0.14419999718666077</v>
      </c>
      <c r="T30297">
        <v>139.1199951171875</v>
      </c>
      <c r="U30297">
        <v>0.13490000367164612</v>
      </c>
      <c r="V30297">
        <v>4100</v>
      </c>
      <c r="W30297">
        <v>26</v>
      </c>
      <c r="X30297">
        <v>4985</v>
      </c>
    </row>
    <row r="30298" spans="1:24" x14ac:dyDescent="0.3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2">
        <v>44389</v>
      </c>
      <c r="M30298">
        <v>1073272</v>
      </c>
      <c r="N30298" s="1" t="s">
        <v>30</v>
      </c>
      <c r="O30298" s="1" t="s">
        <v>201</v>
      </c>
      <c r="P30298" s="1" t="s">
        <v>32</v>
      </c>
      <c r="Q30298" s="1" t="s">
        <v>38</v>
      </c>
      <c r="R30298">
        <v>60000</v>
      </c>
      <c r="S30298">
        <v>8.659999817609787E-2</v>
      </c>
      <c r="T30298">
        <v>434.30999755859375</v>
      </c>
      <c r="U30298">
        <v>5.4200001060962677E-2</v>
      </c>
      <c r="V30298">
        <v>14400</v>
      </c>
      <c r="W30298">
        <v>29</v>
      </c>
      <c r="X30298">
        <v>14925</v>
      </c>
    </row>
    <row r="30299" spans="1:24" x14ac:dyDescent="0.3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2">
        <v>44481</v>
      </c>
      <c r="M30299">
        <v>1073280</v>
      </c>
      <c r="N30299" s="1" t="s">
        <v>30</v>
      </c>
      <c r="O30299" s="1" t="s">
        <v>37</v>
      </c>
      <c r="P30299" s="1" t="s">
        <v>77</v>
      </c>
      <c r="Q30299" s="1" t="s">
        <v>33</v>
      </c>
      <c r="R30299">
        <v>30000</v>
      </c>
      <c r="S30299">
        <v>0.26080000400543213</v>
      </c>
      <c r="T30299">
        <v>339.16000366210938</v>
      </c>
      <c r="U30299">
        <v>0.11990000307559967</v>
      </c>
      <c r="V30299">
        <v>15250</v>
      </c>
      <c r="W30299">
        <v>25</v>
      </c>
      <c r="X30299">
        <v>4803</v>
      </c>
    </row>
    <row r="30300" spans="1:24" x14ac:dyDescent="0.3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2">
        <v>44267</v>
      </c>
      <c r="M30300">
        <v>1073281</v>
      </c>
      <c r="N30300" s="1" t="s">
        <v>103</v>
      </c>
      <c r="O30300" s="1" t="s">
        <v>82</v>
      </c>
      <c r="P30300" s="1" t="s">
        <v>32</v>
      </c>
      <c r="Q30300" s="1" t="s">
        <v>1301</v>
      </c>
      <c r="R30300">
        <v>56000</v>
      </c>
      <c r="S30300">
        <v>0.10029999911785126</v>
      </c>
      <c r="T30300">
        <v>186.61000061035156</v>
      </c>
      <c r="U30300">
        <v>7.4900001287460327E-2</v>
      </c>
      <c r="V30300">
        <v>6000</v>
      </c>
      <c r="W30300">
        <v>28</v>
      </c>
      <c r="X30300">
        <v>6178</v>
      </c>
    </row>
    <row r="30301" spans="1:24" x14ac:dyDescent="0.3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2">
        <v>44483</v>
      </c>
      <c r="M30301">
        <v>1073303</v>
      </c>
      <c r="N30301" s="1" t="s">
        <v>70</v>
      </c>
      <c r="O30301" s="1" t="s">
        <v>75</v>
      </c>
      <c r="P30301" s="1" t="s">
        <v>32</v>
      </c>
      <c r="Q30301" s="1" t="s">
        <v>33</v>
      </c>
      <c r="R30301">
        <v>95000</v>
      </c>
      <c r="S30301">
        <v>0.1468999981880188</v>
      </c>
      <c r="T30301">
        <v>248.86000061035156</v>
      </c>
      <c r="U30301">
        <v>0.14790000021457672</v>
      </c>
      <c r="V30301">
        <v>7200</v>
      </c>
      <c r="W30301">
        <v>23</v>
      </c>
      <c r="X30301">
        <v>8959</v>
      </c>
    </row>
    <row r="30302" spans="1:24" x14ac:dyDescent="0.3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2">
        <v>44269</v>
      </c>
      <c r="M30302">
        <v>1073342</v>
      </c>
      <c r="N30302" s="1" t="s">
        <v>36</v>
      </c>
      <c r="O30302" s="1" t="s">
        <v>92</v>
      </c>
      <c r="P30302" s="1" t="s">
        <v>32</v>
      </c>
      <c r="Q30302" s="1" t="s">
        <v>38</v>
      </c>
      <c r="R30302">
        <v>58000</v>
      </c>
      <c r="S30302">
        <v>0.13179999589920044</v>
      </c>
      <c r="T30302">
        <v>202.13999938964844</v>
      </c>
      <c r="U30302">
        <v>0.12989999353885651</v>
      </c>
      <c r="V30302">
        <v>6000</v>
      </c>
      <c r="W30302">
        <v>24</v>
      </c>
      <c r="X30302">
        <v>7217</v>
      </c>
    </row>
    <row r="30303" spans="1:24" x14ac:dyDescent="0.3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2">
        <v>44363</v>
      </c>
      <c r="M30303">
        <v>1033425</v>
      </c>
      <c r="N30303" s="1" t="s">
        <v>70</v>
      </c>
      <c r="O30303" s="1" t="s">
        <v>108</v>
      </c>
      <c r="P30303" s="1" t="s">
        <v>77</v>
      </c>
      <c r="Q30303" s="1" t="s">
        <v>33</v>
      </c>
      <c r="R30303">
        <v>60000</v>
      </c>
      <c r="S30303">
        <v>2.8799999505281448E-2</v>
      </c>
      <c r="T30303">
        <v>223.14999389648438</v>
      </c>
      <c r="U30303">
        <v>0.16889999806880951</v>
      </c>
      <c r="V30303">
        <v>9000</v>
      </c>
      <c r="W30303">
        <v>25</v>
      </c>
      <c r="X30303">
        <v>12451</v>
      </c>
    </row>
    <row r="30304" spans="1:24" x14ac:dyDescent="0.3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2">
        <v>44242</v>
      </c>
      <c r="M30304">
        <v>1057569</v>
      </c>
      <c r="N30304" s="1" t="s">
        <v>30</v>
      </c>
      <c r="O30304" s="1" t="s">
        <v>101</v>
      </c>
      <c r="P30304" s="1" t="s">
        <v>77</v>
      </c>
      <c r="Q30304" s="1" t="s">
        <v>33</v>
      </c>
      <c r="R30304">
        <v>80000</v>
      </c>
      <c r="S30304">
        <v>0.13459999859333038</v>
      </c>
      <c r="T30304">
        <v>783.02001953125</v>
      </c>
      <c r="U30304">
        <v>0.19290000200271606</v>
      </c>
      <c r="V30304">
        <v>30000</v>
      </c>
      <c r="W30304">
        <v>13</v>
      </c>
      <c r="X30304">
        <v>44743</v>
      </c>
    </row>
    <row r="30305" spans="1:24" x14ac:dyDescent="0.3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2">
        <v>44515</v>
      </c>
      <c r="M30305">
        <v>1073425</v>
      </c>
      <c r="N30305" s="1" t="s">
        <v>30</v>
      </c>
      <c r="O30305" s="1" t="s">
        <v>108</v>
      </c>
      <c r="P30305" s="1" t="s">
        <v>77</v>
      </c>
      <c r="Q30305" s="1" t="s">
        <v>1301</v>
      </c>
      <c r="R30305">
        <v>94500</v>
      </c>
      <c r="S30305">
        <v>0.18019999563694</v>
      </c>
      <c r="T30305">
        <v>545.46002197265625</v>
      </c>
      <c r="U30305">
        <v>0.16889999806880951</v>
      </c>
      <c r="V30305">
        <v>22000</v>
      </c>
      <c r="W30305">
        <v>37</v>
      </c>
      <c r="X30305">
        <v>31790</v>
      </c>
    </row>
    <row r="30306" spans="1:24" x14ac:dyDescent="0.3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2">
        <v>44420</v>
      </c>
      <c r="M30306">
        <v>1073374</v>
      </c>
      <c r="N30306" s="1" t="s">
        <v>30</v>
      </c>
      <c r="O30306" s="1" t="s">
        <v>44</v>
      </c>
      <c r="P30306" s="1" t="s">
        <v>32</v>
      </c>
      <c r="Q30306" s="1" t="s">
        <v>1301</v>
      </c>
      <c r="R30306">
        <v>55000</v>
      </c>
      <c r="S30306">
        <v>0.16709999740123749</v>
      </c>
      <c r="T30306">
        <v>271.45001220703125</v>
      </c>
      <c r="U30306">
        <v>0.13490000367164612</v>
      </c>
      <c r="V30306">
        <v>8000</v>
      </c>
      <c r="W30306">
        <v>23</v>
      </c>
      <c r="X30306">
        <v>8805</v>
      </c>
    </row>
    <row r="30307" spans="1:24" x14ac:dyDescent="0.3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2">
        <v>44420</v>
      </c>
      <c r="M30307">
        <v>1073407</v>
      </c>
      <c r="N30307" s="1" t="s">
        <v>36</v>
      </c>
      <c r="O30307" s="1" t="s">
        <v>227</v>
      </c>
      <c r="P30307" s="1" t="s">
        <v>77</v>
      </c>
      <c r="Q30307" s="1" t="s">
        <v>1301</v>
      </c>
      <c r="R30307">
        <v>50000</v>
      </c>
      <c r="S30307">
        <v>0.20900000631809235</v>
      </c>
      <c r="T30307">
        <v>301.41000366210938</v>
      </c>
      <c r="U30307">
        <v>0.17489999532699585</v>
      </c>
      <c r="V30307">
        <v>12000</v>
      </c>
      <c r="W30307">
        <v>21</v>
      </c>
      <c r="X30307">
        <v>13663</v>
      </c>
    </row>
    <row r="30308" spans="1:24" x14ac:dyDescent="0.3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2">
        <v>44330</v>
      </c>
      <c r="M30308">
        <v>1073514</v>
      </c>
      <c r="N30308" s="1" t="s">
        <v>36</v>
      </c>
      <c r="O30308" s="1" t="s">
        <v>31</v>
      </c>
      <c r="P30308" s="1" t="s">
        <v>32</v>
      </c>
      <c r="Q30308" s="1" t="s">
        <v>33</v>
      </c>
      <c r="R30308">
        <v>59000</v>
      </c>
      <c r="S30308">
        <v>0.14360000193119049</v>
      </c>
      <c r="T30308">
        <v>428.6300048828125</v>
      </c>
      <c r="U30308">
        <v>0.11490000039339066</v>
      </c>
      <c r="V30308">
        <v>13000</v>
      </c>
      <c r="W30308">
        <v>42</v>
      </c>
      <c r="X30308">
        <v>15368</v>
      </c>
    </row>
    <row r="30309" spans="1:24" x14ac:dyDescent="0.3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2">
        <v>44543</v>
      </c>
      <c r="M30309">
        <v>1073436</v>
      </c>
      <c r="N30309" s="1" t="s">
        <v>30</v>
      </c>
      <c r="O30309" s="1" t="s">
        <v>82</v>
      </c>
      <c r="P30309" s="1" t="s">
        <v>32</v>
      </c>
      <c r="Q30309" s="1" t="s">
        <v>33</v>
      </c>
      <c r="R30309">
        <v>70000</v>
      </c>
      <c r="S30309">
        <v>0.15629999339580536</v>
      </c>
      <c r="T30309">
        <v>746.44000244140625</v>
      </c>
      <c r="U30309">
        <v>7.4900001287460327E-2</v>
      </c>
      <c r="V30309">
        <v>24000</v>
      </c>
      <c r="W30309">
        <v>18</v>
      </c>
      <c r="X30309">
        <v>26622</v>
      </c>
    </row>
    <row r="30310" spans="1:24" x14ac:dyDescent="0.3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2">
        <v>44268</v>
      </c>
      <c r="M30310">
        <v>1073444</v>
      </c>
      <c r="N30310" s="1" t="s">
        <v>30</v>
      </c>
      <c r="O30310" s="1" t="s">
        <v>80</v>
      </c>
      <c r="P30310" s="1" t="s">
        <v>77</v>
      </c>
      <c r="Q30310" s="1" t="s">
        <v>33</v>
      </c>
      <c r="R30310">
        <v>150000</v>
      </c>
      <c r="S30310">
        <v>9.920000284910202E-2</v>
      </c>
      <c r="T30310">
        <v>860.280029296875</v>
      </c>
      <c r="U30310">
        <v>0.16490000486373901</v>
      </c>
      <c r="V30310">
        <v>35000</v>
      </c>
      <c r="W30310">
        <v>33</v>
      </c>
      <c r="X30310">
        <v>42225</v>
      </c>
    </row>
    <row r="30311" spans="1:24" x14ac:dyDescent="0.3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2">
        <v>44267</v>
      </c>
      <c r="M30311">
        <v>1073457</v>
      </c>
      <c r="N30311" s="1" t="s">
        <v>30</v>
      </c>
      <c r="O30311" s="1" t="s">
        <v>44</v>
      </c>
      <c r="P30311" s="1" t="s">
        <v>32</v>
      </c>
      <c r="Q30311" s="1" t="s">
        <v>38</v>
      </c>
      <c r="R30311">
        <v>43000</v>
      </c>
      <c r="S30311">
        <v>0.12389999628067017</v>
      </c>
      <c r="T30311">
        <v>84.830001831054688</v>
      </c>
      <c r="U30311">
        <v>0.13490000367164612</v>
      </c>
      <c r="V30311">
        <v>2500</v>
      </c>
      <c r="W30311">
        <v>13</v>
      </c>
      <c r="X30311">
        <v>2595</v>
      </c>
    </row>
    <row r="30312" spans="1:24" x14ac:dyDescent="0.3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2">
        <v>44269</v>
      </c>
      <c r="M30312">
        <v>1073464</v>
      </c>
      <c r="N30312" s="1" t="s">
        <v>36</v>
      </c>
      <c r="O30312" s="1" t="s">
        <v>65</v>
      </c>
      <c r="P30312" s="1" t="s">
        <v>32</v>
      </c>
      <c r="Q30312" s="1" t="s">
        <v>1301</v>
      </c>
      <c r="R30312">
        <v>27040</v>
      </c>
      <c r="S30312">
        <v>8.4799997508525848E-2</v>
      </c>
      <c r="T30312">
        <v>223.41999816894531</v>
      </c>
      <c r="U30312">
        <v>9.9899999797344208E-2</v>
      </c>
      <c r="V30312">
        <v>6925</v>
      </c>
      <c r="W30312">
        <v>18</v>
      </c>
      <c r="X30312">
        <v>7994</v>
      </c>
    </row>
    <row r="30313" spans="1:24" x14ac:dyDescent="0.3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2">
        <v>44360</v>
      </c>
      <c r="M30313">
        <v>1073471</v>
      </c>
      <c r="N30313" s="1" t="s">
        <v>30</v>
      </c>
      <c r="O30313" s="1" t="s">
        <v>227</v>
      </c>
      <c r="P30313" s="1" t="s">
        <v>32</v>
      </c>
      <c r="Q30313" s="1" t="s">
        <v>33</v>
      </c>
      <c r="R30313">
        <v>95000</v>
      </c>
      <c r="S30313">
        <v>0.19820000231266022</v>
      </c>
      <c r="T30313">
        <v>574.3599853515625</v>
      </c>
      <c r="U30313">
        <v>0.17489999532699585</v>
      </c>
      <c r="V30313">
        <v>16000</v>
      </c>
      <c r="W30313">
        <v>13</v>
      </c>
      <c r="X30313">
        <v>11433</v>
      </c>
    </row>
    <row r="30314" spans="1:24" x14ac:dyDescent="0.3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2">
        <v>44511</v>
      </c>
      <c r="M30314">
        <v>1073473</v>
      </c>
      <c r="N30314" s="1" t="s">
        <v>36</v>
      </c>
      <c r="O30314" s="1" t="s">
        <v>87</v>
      </c>
      <c r="P30314" s="1" t="s">
        <v>32</v>
      </c>
      <c r="Q30314" s="1" t="s">
        <v>1301</v>
      </c>
      <c r="R30314">
        <v>33600</v>
      </c>
      <c r="S30314">
        <v>0.12319999933242798</v>
      </c>
      <c r="T30314">
        <v>246.99000549316406</v>
      </c>
      <c r="U30314">
        <v>6.9899998605251312E-2</v>
      </c>
      <c r="V30314">
        <v>8000</v>
      </c>
      <c r="W30314">
        <v>24</v>
      </c>
      <c r="X30314">
        <v>8047</v>
      </c>
    </row>
    <row r="30315" spans="1:24" x14ac:dyDescent="0.3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2">
        <v>44483</v>
      </c>
      <c r="M30315">
        <v>1073544</v>
      </c>
      <c r="N30315" s="1" t="s">
        <v>70</v>
      </c>
      <c r="O30315" s="1" t="s">
        <v>161</v>
      </c>
      <c r="P30315" s="1" t="s">
        <v>32</v>
      </c>
      <c r="Q30315" s="1" t="s">
        <v>33</v>
      </c>
      <c r="R30315">
        <v>45000</v>
      </c>
      <c r="S30315">
        <v>0.10610000044107437</v>
      </c>
      <c r="T30315">
        <v>139.8800048828125</v>
      </c>
      <c r="U30315">
        <v>0.15620000660419464</v>
      </c>
      <c r="V30315">
        <v>4000</v>
      </c>
      <c r="W30315">
        <v>8</v>
      </c>
      <c r="X30315">
        <v>5036</v>
      </c>
    </row>
    <row r="30316" spans="1:24" x14ac:dyDescent="0.3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2">
        <v>44542</v>
      </c>
      <c r="M30316">
        <v>1057143</v>
      </c>
      <c r="N30316" s="1" t="s">
        <v>30</v>
      </c>
      <c r="O30316" s="1" t="s">
        <v>92</v>
      </c>
      <c r="P30316" s="1" t="s">
        <v>32</v>
      </c>
      <c r="Q30316" s="1" t="s">
        <v>38</v>
      </c>
      <c r="R30316">
        <v>57000</v>
      </c>
      <c r="S30316">
        <v>0.15710000693798065</v>
      </c>
      <c r="T30316">
        <v>303.20999145507813</v>
      </c>
      <c r="U30316">
        <v>0.12989999353885651</v>
      </c>
      <c r="V30316">
        <v>9000</v>
      </c>
      <c r="W30316">
        <v>22</v>
      </c>
      <c r="X30316">
        <v>10026</v>
      </c>
    </row>
    <row r="30317" spans="1:24" x14ac:dyDescent="0.3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2">
        <v>44483</v>
      </c>
      <c r="M30317">
        <v>1073489</v>
      </c>
      <c r="N30317" s="1" t="s">
        <v>30</v>
      </c>
      <c r="O30317" s="1" t="s">
        <v>51</v>
      </c>
      <c r="P30317" s="1" t="s">
        <v>32</v>
      </c>
      <c r="Q30317" s="1" t="s">
        <v>38</v>
      </c>
      <c r="R30317">
        <v>51000</v>
      </c>
      <c r="S30317">
        <v>0.10869999974966049</v>
      </c>
      <c r="T30317">
        <v>65.470001220703125</v>
      </c>
      <c r="U30317">
        <v>0.10989999771118164</v>
      </c>
      <c r="V30317">
        <v>2000</v>
      </c>
      <c r="W30317">
        <v>22</v>
      </c>
      <c r="X30317">
        <v>2357</v>
      </c>
    </row>
    <row r="30318" spans="1:24" x14ac:dyDescent="0.3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2">
        <v>44483</v>
      </c>
      <c r="M30318">
        <v>1073494</v>
      </c>
      <c r="N30318" s="1" t="s">
        <v>86</v>
      </c>
      <c r="O30318" s="1" t="s">
        <v>92</v>
      </c>
      <c r="P30318" s="1" t="s">
        <v>32</v>
      </c>
      <c r="Q30318" s="1" t="s">
        <v>33</v>
      </c>
      <c r="R30318">
        <v>85000</v>
      </c>
      <c r="S30318">
        <v>0.23759999871253967</v>
      </c>
      <c r="T30318">
        <v>336.89999389648438</v>
      </c>
      <c r="U30318">
        <v>0.12989999353885651</v>
      </c>
      <c r="V30318">
        <v>10000</v>
      </c>
      <c r="W30318">
        <v>33</v>
      </c>
      <c r="X30318">
        <v>12128</v>
      </c>
    </row>
    <row r="30319" spans="1:24" x14ac:dyDescent="0.3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2">
        <v>44453</v>
      </c>
      <c r="M30319">
        <v>1073499</v>
      </c>
      <c r="N30319" s="1" t="s">
        <v>167</v>
      </c>
      <c r="O30319" s="1" t="s">
        <v>227</v>
      </c>
      <c r="P30319" s="1" t="s">
        <v>77</v>
      </c>
      <c r="Q30319" s="1" t="s">
        <v>33</v>
      </c>
      <c r="R30319">
        <v>62000</v>
      </c>
      <c r="S30319">
        <v>9.7000002861022949E-2</v>
      </c>
      <c r="T30319">
        <v>346.6199951171875</v>
      </c>
      <c r="U30319">
        <v>0.17489999532699585</v>
      </c>
      <c r="V30319">
        <v>13800</v>
      </c>
      <c r="W30319">
        <v>31</v>
      </c>
      <c r="X30319">
        <v>19350</v>
      </c>
    </row>
    <row r="30320" spans="1:24" x14ac:dyDescent="0.3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2">
        <v>44483</v>
      </c>
      <c r="M30320">
        <v>1073505</v>
      </c>
      <c r="N30320" s="1" t="s">
        <v>120</v>
      </c>
      <c r="O30320" s="1" t="s">
        <v>82</v>
      </c>
      <c r="P30320" s="1" t="s">
        <v>32</v>
      </c>
      <c r="Q30320" s="1" t="s">
        <v>33</v>
      </c>
      <c r="R30320">
        <v>45000</v>
      </c>
      <c r="S30320">
        <v>0.27730000019073486</v>
      </c>
      <c r="T30320">
        <v>155.50999450683594</v>
      </c>
      <c r="U30320">
        <v>7.4900001287460327E-2</v>
      </c>
      <c r="V30320">
        <v>5000</v>
      </c>
      <c r="W30320">
        <v>50</v>
      </c>
      <c r="X30320">
        <v>5598</v>
      </c>
    </row>
    <row r="30321" spans="1:24" x14ac:dyDescent="0.3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2">
        <v>44511</v>
      </c>
      <c r="M30321">
        <v>1073567</v>
      </c>
      <c r="N30321" s="1" t="s">
        <v>280</v>
      </c>
      <c r="O30321" s="1" t="s">
        <v>227</v>
      </c>
      <c r="P30321" s="1" t="s">
        <v>77</v>
      </c>
      <c r="Q30321" s="1" t="s">
        <v>1301</v>
      </c>
      <c r="R30321">
        <v>50000</v>
      </c>
      <c r="S30321">
        <v>1.679999940097332E-2</v>
      </c>
      <c r="T30321">
        <v>346.6199951171875</v>
      </c>
      <c r="U30321">
        <v>0.17489999532699585</v>
      </c>
      <c r="V30321">
        <v>13800</v>
      </c>
      <c r="W30321">
        <v>11</v>
      </c>
      <c r="X30321">
        <v>960</v>
      </c>
    </row>
    <row r="30322" spans="1:24" x14ac:dyDescent="0.3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2">
        <v>44300</v>
      </c>
      <c r="M30322">
        <v>1073587</v>
      </c>
      <c r="N30322" s="1" t="s">
        <v>30</v>
      </c>
      <c r="O30322" s="1" t="s">
        <v>51</v>
      </c>
      <c r="P30322" s="1" t="s">
        <v>32</v>
      </c>
      <c r="Q30322" s="1" t="s">
        <v>38</v>
      </c>
      <c r="R30322">
        <v>75000</v>
      </c>
      <c r="S30322">
        <v>0.17339999973773956</v>
      </c>
      <c r="T30322">
        <v>451.73001098632813</v>
      </c>
      <c r="U30322">
        <v>0.10989999771118164</v>
      </c>
      <c r="V30322">
        <v>13800</v>
      </c>
      <c r="W30322">
        <v>27</v>
      </c>
      <c r="X30322">
        <v>16177</v>
      </c>
    </row>
    <row r="30323" spans="1:24" x14ac:dyDescent="0.3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2">
        <v>44330</v>
      </c>
      <c r="M30323">
        <v>1073663</v>
      </c>
      <c r="N30323" s="1" t="s">
        <v>30</v>
      </c>
      <c r="O30323" s="1" t="s">
        <v>114</v>
      </c>
      <c r="P30323" s="1" t="s">
        <v>32</v>
      </c>
      <c r="Q30323" s="1" t="s">
        <v>1301</v>
      </c>
      <c r="R30323">
        <v>75000</v>
      </c>
      <c r="S30323">
        <v>0.13490000367164612</v>
      </c>
      <c r="T30323">
        <v>227.82000732421875</v>
      </c>
      <c r="U30323">
        <v>0.10589999705553055</v>
      </c>
      <c r="V30323">
        <v>7000</v>
      </c>
      <c r="W30323">
        <v>15</v>
      </c>
      <c r="X30323">
        <v>8172</v>
      </c>
    </row>
    <row r="30324" spans="1:24" x14ac:dyDescent="0.3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2">
        <v>44390</v>
      </c>
      <c r="M30324">
        <v>1073632</v>
      </c>
      <c r="N30324" s="1" t="s">
        <v>30</v>
      </c>
      <c r="O30324" s="1" t="s">
        <v>174</v>
      </c>
      <c r="P30324" s="1" t="s">
        <v>77</v>
      </c>
      <c r="Q30324" s="1" t="s">
        <v>33</v>
      </c>
      <c r="R30324">
        <v>50400</v>
      </c>
      <c r="S30324">
        <v>0.20980000495910645</v>
      </c>
      <c r="T30324">
        <v>383.51998901367188</v>
      </c>
      <c r="U30324">
        <v>0.20250000059604645</v>
      </c>
      <c r="V30324">
        <v>14400</v>
      </c>
      <c r="W30324">
        <v>20</v>
      </c>
      <c r="X30324">
        <v>8680</v>
      </c>
    </row>
    <row r="30325" spans="1:24" x14ac:dyDescent="0.3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2">
        <v>44329</v>
      </c>
      <c r="M30325">
        <v>1073641</v>
      </c>
      <c r="N30325" s="1" t="s">
        <v>103</v>
      </c>
      <c r="O30325" s="1" t="s">
        <v>116</v>
      </c>
      <c r="P30325" s="1" t="s">
        <v>32</v>
      </c>
      <c r="Q30325" s="1" t="s">
        <v>1301</v>
      </c>
      <c r="R30325">
        <v>41000</v>
      </c>
      <c r="S30325">
        <v>2.0500000566244125E-2</v>
      </c>
      <c r="T30325">
        <v>205.32000732421875</v>
      </c>
      <c r="U30325">
        <v>5.9900000691413879E-2</v>
      </c>
      <c r="V30325">
        <v>6750</v>
      </c>
      <c r="W30325">
        <v>9</v>
      </c>
      <c r="X30325">
        <v>7240</v>
      </c>
    </row>
    <row r="30326" spans="1:24" x14ac:dyDescent="0.3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2">
        <v>44363</v>
      </c>
      <c r="M30326">
        <v>1073646</v>
      </c>
      <c r="N30326" s="1" t="s">
        <v>30</v>
      </c>
      <c r="O30326" s="1" t="s">
        <v>187</v>
      </c>
      <c r="P30326" s="1" t="s">
        <v>77</v>
      </c>
      <c r="Q30326" s="1" t="s">
        <v>33</v>
      </c>
      <c r="R30326">
        <v>148000</v>
      </c>
      <c r="S30326">
        <v>5.2299998700618744E-2</v>
      </c>
      <c r="T30326">
        <v>590.489990234375</v>
      </c>
      <c r="U30326">
        <v>0.2062000036239624</v>
      </c>
      <c r="V30326">
        <v>22000</v>
      </c>
      <c r="W30326">
        <v>18</v>
      </c>
      <c r="X30326">
        <v>33056</v>
      </c>
    </row>
    <row r="30327" spans="1:24" x14ac:dyDescent="0.3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2">
        <v>44483</v>
      </c>
      <c r="M30327">
        <v>1073662</v>
      </c>
      <c r="N30327" s="1" t="s">
        <v>36</v>
      </c>
      <c r="O30327" s="1" t="s">
        <v>37</v>
      </c>
      <c r="P30327" s="1" t="s">
        <v>32</v>
      </c>
      <c r="Q30327" s="1" t="s">
        <v>38</v>
      </c>
      <c r="R30327">
        <v>52000</v>
      </c>
      <c r="S30327">
        <v>0.1582999974489212</v>
      </c>
      <c r="T30327">
        <v>232.47000122070313</v>
      </c>
      <c r="U30327">
        <v>0.11990000307559967</v>
      </c>
      <c r="V30327">
        <v>7000</v>
      </c>
      <c r="W30327">
        <v>25</v>
      </c>
      <c r="X30327">
        <v>8369</v>
      </c>
    </row>
    <row r="30328" spans="1:24" x14ac:dyDescent="0.3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2">
        <v>44268</v>
      </c>
      <c r="M30328">
        <v>1073722</v>
      </c>
      <c r="N30328" s="1" t="s">
        <v>30</v>
      </c>
      <c r="O30328" s="1" t="s">
        <v>352</v>
      </c>
      <c r="P30328" s="1" t="s">
        <v>32</v>
      </c>
      <c r="Q30328" s="1" t="s">
        <v>1301</v>
      </c>
      <c r="R30328">
        <v>45000</v>
      </c>
      <c r="S30328">
        <v>0.11519999802112579</v>
      </c>
      <c r="T30328">
        <v>182.75</v>
      </c>
      <c r="U30328">
        <v>0.18790000677108765</v>
      </c>
      <c r="V30328">
        <v>5000</v>
      </c>
      <c r="W30328">
        <v>10</v>
      </c>
      <c r="X30328">
        <v>3269</v>
      </c>
    </row>
    <row r="30329" spans="1:24" x14ac:dyDescent="0.3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2">
        <v>44483</v>
      </c>
      <c r="M30329">
        <v>1073745</v>
      </c>
      <c r="N30329" s="1" t="s">
        <v>30</v>
      </c>
      <c r="O30329" s="1" t="s">
        <v>31</v>
      </c>
      <c r="P30329" s="1" t="s">
        <v>32</v>
      </c>
      <c r="Q30329" s="1" t="s">
        <v>33</v>
      </c>
      <c r="R30329">
        <v>77000</v>
      </c>
      <c r="S30329">
        <v>0.20509999990463257</v>
      </c>
      <c r="T30329">
        <v>395.66000366210938</v>
      </c>
      <c r="U30329">
        <v>0.11490000039339066</v>
      </c>
      <c r="V30329">
        <v>12000</v>
      </c>
      <c r="W30329">
        <v>27</v>
      </c>
      <c r="X30329">
        <v>14244</v>
      </c>
    </row>
    <row r="30330" spans="1:24" x14ac:dyDescent="0.3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2">
        <v>44268</v>
      </c>
      <c r="M30330">
        <v>1069382</v>
      </c>
      <c r="N30330" s="1" t="s">
        <v>36</v>
      </c>
      <c r="O30330" s="1" t="s">
        <v>65</v>
      </c>
      <c r="P30330" s="1" t="s">
        <v>32</v>
      </c>
      <c r="Q30330" s="1" t="s">
        <v>33</v>
      </c>
      <c r="R30330">
        <v>28000</v>
      </c>
      <c r="S30330">
        <v>0.21299999952316284</v>
      </c>
      <c r="T30330">
        <v>96.790000915527344</v>
      </c>
      <c r="U30330">
        <v>9.9899999797344208E-2</v>
      </c>
      <c r="V30330">
        <v>3000</v>
      </c>
      <c r="W30330">
        <v>28</v>
      </c>
      <c r="X30330">
        <v>3340</v>
      </c>
    </row>
    <row r="30331" spans="1:24" x14ac:dyDescent="0.3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2">
        <v>44452</v>
      </c>
      <c r="M30331">
        <v>1073761</v>
      </c>
      <c r="N30331" s="1" t="s">
        <v>30</v>
      </c>
      <c r="O30331" s="1" t="s">
        <v>31</v>
      </c>
      <c r="P30331" s="1" t="s">
        <v>32</v>
      </c>
      <c r="Q30331" s="1" t="s">
        <v>33</v>
      </c>
      <c r="R30331">
        <v>119004</v>
      </c>
      <c r="S30331">
        <v>0.17149999737739563</v>
      </c>
      <c r="T30331">
        <v>164.86000061035156</v>
      </c>
      <c r="U30331">
        <v>0.11490000039339066</v>
      </c>
      <c r="V30331">
        <v>5000</v>
      </c>
      <c r="W30331">
        <v>47</v>
      </c>
      <c r="X30331">
        <v>5798</v>
      </c>
    </row>
    <row r="30332" spans="1:24" x14ac:dyDescent="0.3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2">
        <v>44298</v>
      </c>
      <c r="M30332">
        <v>1073805</v>
      </c>
      <c r="N30332" s="1" t="s">
        <v>30</v>
      </c>
      <c r="O30332" s="1" t="s">
        <v>53</v>
      </c>
      <c r="P30332" s="1" t="s">
        <v>32</v>
      </c>
      <c r="Q30332" s="1" t="s">
        <v>38</v>
      </c>
      <c r="R30332">
        <v>36000</v>
      </c>
      <c r="S30332">
        <v>0.14630000293254852</v>
      </c>
      <c r="T30332">
        <v>125.20999908447266</v>
      </c>
      <c r="U30332">
        <v>0.15230000019073486</v>
      </c>
      <c r="V30332">
        <v>3600</v>
      </c>
      <c r="W30332">
        <v>11</v>
      </c>
      <c r="X30332">
        <v>3859</v>
      </c>
    </row>
    <row r="30333" spans="1:24" x14ac:dyDescent="0.3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2">
        <v>44451</v>
      </c>
      <c r="M30333">
        <v>1073837</v>
      </c>
      <c r="N30333" s="1" t="s">
        <v>30</v>
      </c>
      <c r="O30333" s="1" t="s">
        <v>61</v>
      </c>
      <c r="P30333" s="1" t="s">
        <v>32</v>
      </c>
      <c r="Q30333" s="1" t="s">
        <v>1301</v>
      </c>
      <c r="R30333">
        <v>70000</v>
      </c>
      <c r="S30333">
        <v>7.9499997198581696E-2</v>
      </c>
      <c r="T30333">
        <v>175.77000427246094</v>
      </c>
      <c r="U30333">
        <v>0.1598999947309494</v>
      </c>
      <c r="V30333">
        <v>5000</v>
      </c>
      <c r="W30333">
        <v>17</v>
      </c>
      <c r="X30333">
        <v>5650</v>
      </c>
    </row>
    <row r="30334" spans="1:24" x14ac:dyDescent="0.3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2">
        <v>44483</v>
      </c>
      <c r="M30334">
        <v>1073920</v>
      </c>
      <c r="N30334" s="1" t="s">
        <v>36</v>
      </c>
      <c r="O30334" s="1" t="s">
        <v>82</v>
      </c>
      <c r="P30334" s="1" t="s">
        <v>32</v>
      </c>
      <c r="Q30334" s="1" t="s">
        <v>1301</v>
      </c>
      <c r="R30334">
        <v>24000</v>
      </c>
      <c r="S30334">
        <v>0.12049999833106995</v>
      </c>
      <c r="T30334">
        <v>248.82000732421875</v>
      </c>
      <c r="U30334">
        <v>7.4900001287460327E-2</v>
      </c>
      <c r="V30334">
        <v>8000</v>
      </c>
      <c r="W30334">
        <v>13</v>
      </c>
      <c r="X30334">
        <v>8957</v>
      </c>
    </row>
    <row r="30335" spans="1:24" x14ac:dyDescent="0.3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2">
        <v>44483</v>
      </c>
      <c r="M30335">
        <v>1073968</v>
      </c>
      <c r="N30335" s="1" t="s">
        <v>70</v>
      </c>
      <c r="O30335" s="1" t="s">
        <v>75</v>
      </c>
      <c r="P30335" s="1" t="s">
        <v>32</v>
      </c>
      <c r="Q30335" s="1" t="s">
        <v>33</v>
      </c>
      <c r="R30335">
        <v>52800</v>
      </c>
      <c r="S30335">
        <v>3.2699998468160629E-2</v>
      </c>
      <c r="T30335">
        <v>165.91000366210938</v>
      </c>
      <c r="U30335">
        <v>0.14790000021457672</v>
      </c>
      <c r="V30335">
        <v>4800</v>
      </c>
      <c r="W30335">
        <v>19</v>
      </c>
      <c r="X30335">
        <v>5972</v>
      </c>
    </row>
    <row r="30336" spans="1:24" x14ac:dyDescent="0.3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2">
        <v>44574</v>
      </c>
      <c r="M30336">
        <v>1073976</v>
      </c>
      <c r="N30336" s="1" t="s">
        <v>103</v>
      </c>
      <c r="O30336" s="1" t="s">
        <v>55</v>
      </c>
      <c r="P30336" s="1" t="s">
        <v>32</v>
      </c>
      <c r="Q30336" s="1" t="s">
        <v>38</v>
      </c>
      <c r="R30336">
        <v>65004</v>
      </c>
      <c r="S30336">
        <v>3.4499999135732651E-2</v>
      </c>
      <c r="T30336">
        <v>252.50999450683594</v>
      </c>
      <c r="U30336">
        <v>8.489999920129776E-2</v>
      </c>
      <c r="V30336">
        <v>8000</v>
      </c>
      <c r="W30336">
        <v>18</v>
      </c>
      <c r="X30336">
        <v>9012</v>
      </c>
    </row>
    <row r="30337" spans="1:24" x14ac:dyDescent="0.3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2">
        <v>44300</v>
      </c>
      <c r="M30337">
        <v>1074006</v>
      </c>
      <c r="N30337" s="1" t="s">
        <v>70</v>
      </c>
      <c r="O30337" s="1" t="s">
        <v>55</v>
      </c>
      <c r="P30337" s="1" t="s">
        <v>32</v>
      </c>
      <c r="Q30337" s="1" t="s">
        <v>38</v>
      </c>
      <c r="R30337">
        <v>65000</v>
      </c>
      <c r="S30337">
        <v>8.4200002253055573E-2</v>
      </c>
      <c r="T30337">
        <v>220.94999694824219</v>
      </c>
      <c r="U30337">
        <v>8.489999920129776E-2</v>
      </c>
      <c r="V30337">
        <v>7000</v>
      </c>
      <c r="W30337">
        <v>16</v>
      </c>
      <c r="X30337">
        <v>7922</v>
      </c>
    </row>
    <row r="30338" spans="1:24" x14ac:dyDescent="0.3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2">
        <v>44544</v>
      </c>
      <c r="M30338">
        <v>1073950</v>
      </c>
      <c r="N30338" s="1" t="s">
        <v>30</v>
      </c>
      <c r="O30338" s="1" t="s">
        <v>174</v>
      </c>
      <c r="P30338" s="1" t="s">
        <v>77</v>
      </c>
      <c r="Q30338" s="1" t="s">
        <v>1301</v>
      </c>
      <c r="R30338">
        <v>215000</v>
      </c>
      <c r="S30338">
        <v>8.1200003623962402E-2</v>
      </c>
      <c r="T30338">
        <v>399.5</v>
      </c>
      <c r="U30338">
        <v>0.20250000059604645</v>
      </c>
      <c r="V30338">
        <v>15000</v>
      </c>
      <c r="W30338">
        <v>36</v>
      </c>
      <c r="X30338">
        <v>22472</v>
      </c>
    </row>
    <row r="30339" spans="1:24" x14ac:dyDescent="0.3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2">
        <v>44453</v>
      </c>
      <c r="M30339">
        <v>1068847</v>
      </c>
      <c r="N30339" s="1" t="s">
        <v>30</v>
      </c>
      <c r="O30339" s="1" t="s">
        <v>75</v>
      </c>
      <c r="P30339" s="1" t="s">
        <v>77</v>
      </c>
      <c r="Q30339" s="1" t="s">
        <v>1301</v>
      </c>
      <c r="R30339">
        <v>31550.0703125</v>
      </c>
      <c r="S30339">
        <v>0.19820000231266022</v>
      </c>
      <c r="T30339">
        <v>130.24000549316406</v>
      </c>
      <c r="U30339">
        <v>0.14790000021457672</v>
      </c>
      <c r="V30339">
        <v>5500</v>
      </c>
      <c r="W30339">
        <v>6</v>
      </c>
      <c r="X30339">
        <v>7346</v>
      </c>
    </row>
    <row r="30340" spans="1:24" x14ac:dyDescent="0.3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2">
        <v>44298</v>
      </c>
      <c r="M30340">
        <v>1074033</v>
      </c>
      <c r="N30340" s="1" t="s">
        <v>70</v>
      </c>
      <c r="O30340" s="1" t="s">
        <v>114</v>
      </c>
      <c r="P30340" s="1" t="s">
        <v>77</v>
      </c>
      <c r="Q30340" s="1" t="s">
        <v>33</v>
      </c>
      <c r="R30340">
        <v>150000</v>
      </c>
      <c r="S30340">
        <v>0.19419999420642853</v>
      </c>
      <c r="T30340">
        <v>301.54000854492188</v>
      </c>
      <c r="U30340">
        <v>0.10589999705553055</v>
      </c>
      <c r="V30340">
        <v>14000</v>
      </c>
      <c r="W30340">
        <v>18</v>
      </c>
      <c r="X30340">
        <v>14717</v>
      </c>
    </row>
    <row r="30341" spans="1:24" x14ac:dyDescent="0.3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2">
        <v>44360</v>
      </c>
      <c r="M30341">
        <v>1074048</v>
      </c>
      <c r="N30341" s="1" t="s">
        <v>30</v>
      </c>
      <c r="O30341" s="1" t="s">
        <v>101</v>
      </c>
      <c r="P30341" s="1" t="s">
        <v>77</v>
      </c>
      <c r="Q30341" s="1" t="s">
        <v>1301</v>
      </c>
      <c r="R30341">
        <v>75000</v>
      </c>
      <c r="S30341">
        <v>0.20100000500679016</v>
      </c>
      <c r="T30341">
        <v>344.52999877929688</v>
      </c>
      <c r="U30341">
        <v>0.19290000200271606</v>
      </c>
      <c r="V30341">
        <v>13200</v>
      </c>
      <c r="W30341">
        <v>37</v>
      </c>
      <c r="X30341">
        <v>16999</v>
      </c>
    </row>
    <row r="30342" spans="1:24" x14ac:dyDescent="0.3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2">
        <v>44363</v>
      </c>
      <c r="M30342">
        <v>1074124</v>
      </c>
      <c r="N30342" s="1" t="s">
        <v>30</v>
      </c>
      <c r="O30342" s="1" t="s">
        <v>108</v>
      </c>
      <c r="P30342" s="1" t="s">
        <v>77</v>
      </c>
      <c r="Q30342" s="1" t="s">
        <v>33</v>
      </c>
      <c r="R30342">
        <v>54000</v>
      </c>
      <c r="S30342">
        <v>0.15240000188350677</v>
      </c>
      <c r="T30342">
        <v>371.91000366210938</v>
      </c>
      <c r="U30342">
        <v>0.16889999806880951</v>
      </c>
      <c r="V30342">
        <v>15000</v>
      </c>
      <c r="W30342">
        <v>37</v>
      </c>
      <c r="X30342">
        <v>20796</v>
      </c>
    </row>
    <row r="30343" spans="1:24" x14ac:dyDescent="0.3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2">
        <v>44573</v>
      </c>
      <c r="M30343">
        <v>1074010</v>
      </c>
      <c r="N30343" s="1" t="s">
        <v>86</v>
      </c>
      <c r="O30343" s="1" t="s">
        <v>51</v>
      </c>
      <c r="P30343" s="1" t="s">
        <v>77</v>
      </c>
      <c r="Q30343" s="1" t="s">
        <v>33</v>
      </c>
      <c r="R30343">
        <v>90000</v>
      </c>
      <c r="S30343">
        <v>8.7000001221895218E-3</v>
      </c>
      <c r="T30343">
        <v>514.6400146484375</v>
      </c>
      <c r="U30343">
        <v>0.10989999771118164</v>
      </c>
      <c r="V30343">
        <v>35000</v>
      </c>
      <c r="W30343">
        <v>22</v>
      </c>
      <c r="X30343">
        <v>26629</v>
      </c>
    </row>
    <row r="30344" spans="1:24" x14ac:dyDescent="0.3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2">
        <v>44329</v>
      </c>
      <c r="M30344">
        <v>1074086</v>
      </c>
      <c r="N30344" s="1" t="s">
        <v>30</v>
      </c>
      <c r="O30344" s="1" t="s">
        <v>55</v>
      </c>
      <c r="P30344" s="1" t="s">
        <v>32</v>
      </c>
      <c r="Q30344" s="1" t="s">
        <v>1301</v>
      </c>
      <c r="R30344">
        <v>69000</v>
      </c>
      <c r="S30344">
        <v>0.18400000035762787</v>
      </c>
      <c r="T30344">
        <v>473.45001220703125</v>
      </c>
      <c r="U30344">
        <v>8.489999920129776E-2</v>
      </c>
      <c r="V30344">
        <v>15000</v>
      </c>
      <c r="W30344">
        <v>31</v>
      </c>
      <c r="X30344">
        <v>16554</v>
      </c>
    </row>
    <row r="30345" spans="1:24" x14ac:dyDescent="0.3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2">
        <v>44483</v>
      </c>
      <c r="M30345">
        <v>1074166</v>
      </c>
      <c r="N30345" s="1" t="s">
        <v>30</v>
      </c>
      <c r="O30345" s="1" t="s">
        <v>61</v>
      </c>
      <c r="P30345" s="1" t="s">
        <v>32</v>
      </c>
      <c r="Q30345" s="1" t="s">
        <v>38</v>
      </c>
      <c r="R30345">
        <v>60000</v>
      </c>
      <c r="S30345">
        <v>0.19439999759197235</v>
      </c>
      <c r="T30345">
        <v>246.07000732421875</v>
      </c>
      <c r="U30345">
        <v>0.1598999947309494</v>
      </c>
      <c r="V30345">
        <v>7000</v>
      </c>
      <c r="W30345">
        <v>12</v>
      </c>
      <c r="X30345">
        <v>8858</v>
      </c>
    </row>
    <row r="30346" spans="1:24" x14ac:dyDescent="0.3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2">
        <v>44360</v>
      </c>
      <c r="M30346">
        <v>1074178</v>
      </c>
      <c r="N30346" s="1" t="s">
        <v>36</v>
      </c>
      <c r="O30346" s="1" t="s">
        <v>201</v>
      </c>
      <c r="P30346" s="1" t="s">
        <v>32</v>
      </c>
      <c r="Q30346" s="1" t="s">
        <v>38</v>
      </c>
      <c r="R30346">
        <v>85000</v>
      </c>
      <c r="S30346">
        <v>0.10660000145435333</v>
      </c>
      <c r="T30346">
        <v>422.239990234375</v>
      </c>
      <c r="U30346">
        <v>5.4200001060962677E-2</v>
      </c>
      <c r="V30346">
        <v>14000</v>
      </c>
      <c r="W30346">
        <v>23</v>
      </c>
      <c r="X30346">
        <v>14948</v>
      </c>
    </row>
    <row r="30347" spans="1:24" x14ac:dyDescent="0.3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2">
        <v>44542</v>
      </c>
      <c r="M30347">
        <v>1074183</v>
      </c>
      <c r="N30347" s="1" t="s">
        <v>36</v>
      </c>
      <c r="O30347" s="1" t="s">
        <v>44</v>
      </c>
      <c r="P30347" s="1" t="s">
        <v>77</v>
      </c>
      <c r="Q30347" s="1" t="s">
        <v>33</v>
      </c>
      <c r="R30347">
        <v>90000</v>
      </c>
      <c r="S30347">
        <v>0.22689999639987946</v>
      </c>
      <c r="T30347">
        <v>690.1500244140625</v>
      </c>
      <c r="U30347">
        <v>0.13490000367164612</v>
      </c>
      <c r="V30347">
        <v>30000</v>
      </c>
      <c r="W30347">
        <v>58</v>
      </c>
      <c r="X30347">
        <v>34097</v>
      </c>
    </row>
    <row r="30348" spans="1:24" x14ac:dyDescent="0.3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2">
        <v>44483</v>
      </c>
      <c r="M30348">
        <v>1074192</v>
      </c>
      <c r="N30348" s="1" t="s">
        <v>36</v>
      </c>
      <c r="O30348" s="1" t="s">
        <v>82</v>
      </c>
      <c r="P30348" s="1" t="s">
        <v>32</v>
      </c>
      <c r="Q30348" s="1" t="s">
        <v>1301</v>
      </c>
      <c r="R30348">
        <v>80000</v>
      </c>
      <c r="S30348">
        <v>0.11540000140666962</v>
      </c>
      <c r="T30348">
        <v>497.6300048828125</v>
      </c>
      <c r="U30348">
        <v>7.4900001287460327E-2</v>
      </c>
      <c r="V30348">
        <v>16000</v>
      </c>
      <c r="W30348">
        <v>22</v>
      </c>
      <c r="X30348">
        <v>17915</v>
      </c>
    </row>
    <row r="30349" spans="1:24" x14ac:dyDescent="0.3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2">
        <v>44361</v>
      </c>
      <c r="M30349">
        <v>1074197</v>
      </c>
      <c r="N30349" s="1" t="s">
        <v>30</v>
      </c>
      <c r="O30349" s="1" t="s">
        <v>51</v>
      </c>
      <c r="P30349" s="1" t="s">
        <v>32</v>
      </c>
      <c r="Q30349" s="1" t="s">
        <v>1301</v>
      </c>
      <c r="R30349">
        <v>77500</v>
      </c>
      <c r="S30349">
        <v>7.6200000941753387E-2</v>
      </c>
      <c r="T30349">
        <v>222.60000610351563</v>
      </c>
      <c r="U30349">
        <v>0.10989999771118164</v>
      </c>
      <c r="V30349">
        <v>6800</v>
      </c>
      <c r="W30349">
        <v>13</v>
      </c>
      <c r="X30349">
        <v>7993</v>
      </c>
    </row>
    <row r="30350" spans="1:24" x14ac:dyDescent="0.3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2">
        <v>44300</v>
      </c>
      <c r="M30350">
        <v>1074267</v>
      </c>
      <c r="N30350" s="1" t="s">
        <v>36</v>
      </c>
      <c r="O30350" s="1" t="s">
        <v>51</v>
      </c>
      <c r="P30350" s="1" t="s">
        <v>77</v>
      </c>
      <c r="Q30350" s="1" t="s">
        <v>38</v>
      </c>
      <c r="R30350">
        <v>75000</v>
      </c>
      <c r="S30350">
        <v>0.14830000698566437</v>
      </c>
      <c r="T30350">
        <v>266.29000854492188</v>
      </c>
      <c r="U30350">
        <v>0.10989999771118164</v>
      </c>
      <c r="V30350">
        <v>19000</v>
      </c>
      <c r="W30350">
        <v>28</v>
      </c>
      <c r="X30350">
        <v>8956</v>
      </c>
    </row>
    <row r="30351" spans="1:24" x14ac:dyDescent="0.3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2">
        <v>44483</v>
      </c>
      <c r="M30351">
        <v>1074370</v>
      </c>
      <c r="N30351" s="1" t="s">
        <v>91</v>
      </c>
      <c r="O30351" s="1" t="s">
        <v>92</v>
      </c>
      <c r="P30351" s="1" t="s">
        <v>32</v>
      </c>
      <c r="Q30351" s="1" t="s">
        <v>1301</v>
      </c>
      <c r="R30351">
        <v>19200</v>
      </c>
      <c r="S30351">
        <v>0.10809999704360962</v>
      </c>
      <c r="T30351">
        <v>101.06999969482422</v>
      </c>
      <c r="U30351">
        <v>0.12989999353885651</v>
      </c>
      <c r="V30351">
        <v>3000</v>
      </c>
      <c r="W30351">
        <v>12</v>
      </c>
      <c r="X30351">
        <v>3638</v>
      </c>
    </row>
    <row r="30352" spans="1:24" x14ac:dyDescent="0.3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2">
        <v>44575</v>
      </c>
      <c r="M30352">
        <v>1074405</v>
      </c>
      <c r="N30352" s="1" t="s">
        <v>30</v>
      </c>
      <c r="O30352" s="1" t="s">
        <v>75</v>
      </c>
      <c r="P30352" s="1" t="s">
        <v>77</v>
      </c>
      <c r="Q30352" s="1" t="s">
        <v>1301</v>
      </c>
      <c r="R30352">
        <v>36000</v>
      </c>
      <c r="S30352">
        <v>0.16230000555515289</v>
      </c>
      <c r="T30352">
        <v>426.239990234375</v>
      </c>
      <c r="U30352">
        <v>0.14790000021457672</v>
      </c>
      <c r="V30352">
        <v>18000</v>
      </c>
      <c r="W30352">
        <v>22</v>
      </c>
      <c r="X30352">
        <v>24467</v>
      </c>
    </row>
    <row r="30353" spans="1:24" x14ac:dyDescent="0.3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2">
        <v>44363</v>
      </c>
      <c r="M30353">
        <v>1074430</v>
      </c>
      <c r="N30353" s="1" t="s">
        <v>30</v>
      </c>
      <c r="O30353" s="1" t="s">
        <v>92</v>
      </c>
      <c r="P30353" s="1" t="s">
        <v>77</v>
      </c>
      <c r="Q30353" s="1" t="s">
        <v>33</v>
      </c>
      <c r="R30353">
        <v>62400</v>
      </c>
      <c r="S30353">
        <v>0.13809999823570251</v>
      </c>
      <c r="T30353">
        <v>480.55999755859375</v>
      </c>
      <c r="U30353">
        <v>0.12989999353885651</v>
      </c>
      <c r="V30353">
        <v>21125</v>
      </c>
      <c r="W30353">
        <v>15</v>
      </c>
      <c r="X30353">
        <v>26863</v>
      </c>
    </row>
    <row r="30354" spans="1:24" x14ac:dyDescent="0.3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2">
        <v>44451</v>
      </c>
      <c r="M30354">
        <v>1074496</v>
      </c>
      <c r="N30354" s="1" t="s">
        <v>36</v>
      </c>
      <c r="O30354" s="1" t="s">
        <v>55</v>
      </c>
      <c r="P30354" s="1" t="s">
        <v>32</v>
      </c>
      <c r="Q30354" s="1" t="s">
        <v>1301</v>
      </c>
      <c r="R30354">
        <v>20400</v>
      </c>
      <c r="S30354">
        <v>0.18119999766349792</v>
      </c>
      <c r="T30354">
        <v>252.50999450683594</v>
      </c>
      <c r="U30354">
        <v>8.489999920129776E-2</v>
      </c>
      <c r="V30354">
        <v>8000</v>
      </c>
      <c r="W30354">
        <v>11</v>
      </c>
      <c r="X30354">
        <v>8488</v>
      </c>
    </row>
    <row r="30355" spans="1:24" x14ac:dyDescent="0.3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2">
        <v>44513</v>
      </c>
      <c r="M30355">
        <v>1074571</v>
      </c>
      <c r="N30355" s="1" t="s">
        <v>30</v>
      </c>
      <c r="O30355" s="1" t="s">
        <v>51</v>
      </c>
      <c r="P30355" s="1" t="s">
        <v>32</v>
      </c>
      <c r="Q30355" s="1" t="s">
        <v>33</v>
      </c>
      <c r="R30355">
        <v>56900</v>
      </c>
      <c r="S30355">
        <v>0.1703999936580658</v>
      </c>
      <c r="T30355">
        <v>366.6300048828125</v>
      </c>
      <c r="U30355">
        <v>0.10989999771118164</v>
      </c>
      <c r="V30355">
        <v>11200</v>
      </c>
      <c r="W30355">
        <v>12</v>
      </c>
      <c r="X30355">
        <v>12986</v>
      </c>
    </row>
    <row r="30356" spans="1:24" x14ac:dyDescent="0.3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2">
        <v>44300</v>
      </c>
      <c r="M30356">
        <v>1074573</v>
      </c>
      <c r="N30356" s="1" t="s">
        <v>30</v>
      </c>
      <c r="O30356" s="1" t="s">
        <v>48</v>
      </c>
      <c r="P30356" s="1" t="s">
        <v>77</v>
      </c>
      <c r="Q30356" s="1" t="s">
        <v>1301</v>
      </c>
      <c r="R30356">
        <v>159996</v>
      </c>
      <c r="S30356">
        <v>4.7699999064207077E-2</v>
      </c>
      <c r="T30356">
        <v>351.27999877929688</v>
      </c>
      <c r="U30356">
        <v>0.13989999890327454</v>
      </c>
      <c r="V30356">
        <v>20000</v>
      </c>
      <c r="W30356">
        <v>41</v>
      </c>
      <c r="X30356">
        <v>19388</v>
      </c>
    </row>
    <row r="30357" spans="1:24" x14ac:dyDescent="0.3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2">
        <v>44269</v>
      </c>
      <c r="M30357">
        <v>1074521</v>
      </c>
      <c r="N30357" s="1" t="s">
        <v>70</v>
      </c>
      <c r="O30357" s="1" t="s">
        <v>31</v>
      </c>
      <c r="P30357" s="1" t="s">
        <v>77</v>
      </c>
      <c r="Q30357" s="1" t="s">
        <v>38</v>
      </c>
      <c r="R30357">
        <v>60000</v>
      </c>
      <c r="S30357">
        <v>0.13740000128746033</v>
      </c>
      <c r="T30357">
        <v>263.8599853515625</v>
      </c>
      <c r="U30357">
        <v>0.11490000039339066</v>
      </c>
      <c r="V30357">
        <v>12000</v>
      </c>
      <c r="W30357">
        <v>27</v>
      </c>
      <c r="X30357">
        <v>14701</v>
      </c>
    </row>
    <row r="30358" spans="1:24" x14ac:dyDescent="0.3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2">
        <v>44389</v>
      </c>
      <c r="M30358">
        <v>1074614</v>
      </c>
      <c r="N30358" s="1" t="s">
        <v>86</v>
      </c>
      <c r="O30358" s="1" t="s">
        <v>51</v>
      </c>
      <c r="P30358" s="1" t="s">
        <v>77</v>
      </c>
      <c r="Q30358" s="1" t="s">
        <v>1301</v>
      </c>
      <c r="R30358">
        <v>70000</v>
      </c>
      <c r="S30358">
        <v>1.4899999834597111E-2</v>
      </c>
      <c r="T30358">
        <v>185.6300048828125</v>
      </c>
      <c r="U30358">
        <v>0.11710000038146973</v>
      </c>
      <c r="V30358">
        <v>8400</v>
      </c>
      <c r="W30358">
        <v>10</v>
      </c>
      <c r="X30358">
        <v>8877</v>
      </c>
    </row>
    <row r="30359" spans="1:24" x14ac:dyDescent="0.3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2">
        <v>44483</v>
      </c>
      <c r="M30359">
        <v>1074622</v>
      </c>
      <c r="N30359" s="1" t="s">
        <v>167</v>
      </c>
      <c r="O30359" s="1" t="s">
        <v>55</v>
      </c>
      <c r="P30359" s="1" t="s">
        <v>32</v>
      </c>
      <c r="Q30359" s="1" t="s">
        <v>1301</v>
      </c>
      <c r="R30359">
        <v>72000</v>
      </c>
      <c r="S30359">
        <v>0.2492000013589859</v>
      </c>
      <c r="T30359">
        <v>157.82000732421875</v>
      </c>
      <c r="U30359">
        <v>8.489999920129776E-2</v>
      </c>
      <c r="V30359">
        <v>5000</v>
      </c>
      <c r="W30359">
        <v>21</v>
      </c>
      <c r="X30359">
        <v>5681</v>
      </c>
    </row>
    <row r="30360" spans="1:24" x14ac:dyDescent="0.3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2">
        <v>44512</v>
      </c>
      <c r="M30360">
        <v>1074586</v>
      </c>
      <c r="N30360" s="1" t="s">
        <v>103</v>
      </c>
      <c r="O30360" s="1" t="s">
        <v>37</v>
      </c>
      <c r="P30360" s="1" t="s">
        <v>32</v>
      </c>
      <c r="Q30360" s="1" t="s">
        <v>1301</v>
      </c>
      <c r="R30360">
        <v>78000</v>
      </c>
      <c r="S30360">
        <v>0.14350000023841858</v>
      </c>
      <c r="T30360">
        <v>697.40997314453125</v>
      </c>
      <c r="U30360">
        <v>0.11990000307559967</v>
      </c>
      <c r="V30360">
        <v>21000</v>
      </c>
      <c r="W30360">
        <v>17</v>
      </c>
      <c r="X30360">
        <v>5286</v>
      </c>
    </row>
    <row r="30361" spans="1:24" x14ac:dyDescent="0.3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2">
        <v>44481</v>
      </c>
      <c r="M30361">
        <v>1074612</v>
      </c>
      <c r="N30361" s="1" t="s">
        <v>36</v>
      </c>
      <c r="O30361" s="1" t="s">
        <v>82</v>
      </c>
      <c r="P30361" s="1" t="s">
        <v>32</v>
      </c>
      <c r="Q30361" s="1" t="s">
        <v>1301</v>
      </c>
      <c r="R30361">
        <v>50000</v>
      </c>
      <c r="S30361">
        <v>9.9100001156330109E-2</v>
      </c>
      <c r="T30361">
        <v>311.01998901367188</v>
      </c>
      <c r="U30361">
        <v>7.4900001287460327E-2</v>
      </c>
      <c r="V30361">
        <v>10000</v>
      </c>
      <c r="W30361">
        <v>8</v>
      </c>
      <c r="X30361">
        <v>10644</v>
      </c>
    </row>
    <row r="30362" spans="1:24" x14ac:dyDescent="0.3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2">
        <v>44298</v>
      </c>
      <c r="M30362">
        <v>1074665</v>
      </c>
      <c r="N30362" s="1" t="s">
        <v>30</v>
      </c>
      <c r="O30362" s="1" t="s">
        <v>44</v>
      </c>
      <c r="P30362" s="1" t="s">
        <v>77</v>
      </c>
      <c r="Q30362" s="1" t="s">
        <v>1301</v>
      </c>
      <c r="R30362">
        <v>95000</v>
      </c>
      <c r="S30362">
        <v>9.5700003206729889E-2</v>
      </c>
      <c r="T30362">
        <v>276.05999755859375</v>
      </c>
      <c r="U30362">
        <v>0.13490000367164612</v>
      </c>
      <c r="V30362">
        <v>12000</v>
      </c>
      <c r="W30362">
        <v>33</v>
      </c>
      <c r="X30362">
        <v>12786</v>
      </c>
    </row>
    <row r="30363" spans="1:24" x14ac:dyDescent="0.3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2">
        <v>44328</v>
      </c>
      <c r="M30363">
        <v>1074632</v>
      </c>
      <c r="N30363" s="1" t="s">
        <v>70</v>
      </c>
      <c r="O30363" s="1" t="s">
        <v>92</v>
      </c>
      <c r="P30363" s="1" t="s">
        <v>77</v>
      </c>
      <c r="Q30363" s="1" t="s">
        <v>1301</v>
      </c>
      <c r="R30363">
        <v>130000</v>
      </c>
      <c r="S30363">
        <v>2.4299999698996544E-2</v>
      </c>
      <c r="T30363">
        <v>528.33001708984375</v>
      </c>
      <c r="U30363">
        <v>0.12989999353885651</v>
      </c>
      <c r="V30363">
        <v>35000</v>
      </c>
      <c r="W30363">
        <v>21</v>
      </c>
      <c r="X30363">
        <v>24921</v>
      </c>
    </row>
    <row r="30364" spans="1:24" x14ac:dyDescent="0.3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2">
        <v>44453</v>
      </c>
      <c r="M30364">
        <v>1074635</v>
      </c>
      <c r="N30364" s="1" t="s">
        <v>30</v>
      </c>
      <c r="O30364" s="1" t="s">
        <v>31</v>
      </c>
      <c r="P30364" s="1" t="s">
        <v>32</v>
      </c>
      <c r="Q30364" s="1" t="s">
        <v>38</v>
      </c>
      <c r="R30364">
        <v>45176</v>
      </c>
      <c r="S30364">
        <v>0.11289999634027481</v>
      </c>
      <c r="T30364">
        <v>395.66000366210938</v>
      </c>
      <c r="U30364">
        <v>0.11490000039339066</v>
      </c>
      <c r="V30364">
        <v>12000</v>
      </c>
      <c r="W30364">
        <v>21</v>
      </c>
      <c r="X30364">
        <v>14240</v>
      </c>
    </row>
    <row r="30365" spans="1:24" x14ac:dyDescent="0.3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2">
        <v>44329</v>
      </c>
      <c r="M30365">
        <v>1074718</v>
      </c>
      <c r="N30365" s="1" t="s">
        <v>86</v>
      </c>
      <c r="O30365" s="1" t="s">
        <v>51</v>
      </c>
      <c r="P30365" s="1" t="s">
        <v>32</v>
      </c>
      <c r="Q30365" s="1" t="s">
        <v>1301</v>
      </c>
      <c r="R30365">
        <v>40000</v>
      </c>
      <c r="S30365">
        <v>0.10710000246763229</v>
      </c>
      <c r="T30365">
        <v>496.1400146484375</v>
      </c>
      <c r="U30365">
        <v>0.11710000038146973</v>
      </c>
      <c r="V30365">
        <v>15000</v>
      </c>
      <c r="W30365">
        <v>11</v>
      </c>
      <c r="X30365">
        <v>9398</v>
      </c>
    </row>
    <row r="30366" spans="1:24" x14ac:dyDescent="0.3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2">
        <v>44240</v>
      </c>
      <c r="M30366">
        <v>1074680</v>
      </c>
      <c r="N30366" s="1" t="s">
        <v>30</v>
      </c>
      <c r="O30366" s="1" t="s">
        <v>55</v>
      </c>
      <c r="P30366" s="1" t="s">
        <v>32</v>
      </c>
      <c r="Q30366" s="1" t="s">
        <v>33</v>
      </c>
      <c r="R30366">
        <v>124992</v>
      </c>
      <c r="S30366">
        <v>0.17759999632835388</v>
      </c>
      <c r="T30366">
        <v>757.510009765625</v>
      </c>
      <c r="U30366">
        <v>8.489999920129776E-2</v>
      </c>
      <c r="V30366">
        <v>24000</v>
      </c>
      <c r="W30366">
        <v>39</v>
      </c>
      <c r="X30366">
        <v>26201</v>
      </c>
    </row>
    <row r="30367" spans="1:24" x14ac:dyDescent="0.3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2">
        <v>44299</v>
      </c>
      <c r="M30367">
        <v>1074683</v>
      </c>
      <c r="N30367" s="1" t="s">
        <v>30</v>
      </c>
      <c r="O30367" s="1" t="s">
        <v>44</v>
      </c>
      <c r="P30367" s="1" t="s">
        <v>32</v>
      </c>
      <c r="Q30367" s="1" t="s">
        <v>33</v>
      </c>
      <c r="R30367">
        <v>60000</v>
      </c>
      <c r="S30367">
        <v>3.6600001156330109E-2</v>
      </c>
      <c r="T30367">
        <v>339.30999755859375</v>
      </c>
      <c r="U30367">
        <v>0.13490000367164612</v>
      </c>
      <c r="V30367">
        <v>10000</v>
      </c>
      <c r="W30367">
        <v>29</v>
      </c>
      <c r="X30367">
        <v>11610</v>
      </c>
    </row>
    <row r="30368" spans="1:24" x14ac:dyDescent="0.3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2">
        <v>44270</v>
      </c>
      <c r="M30368">
        <v>1074685</v>
      </c>
      <c r="N30368" s="1" t="s">
        <v>70</v>
      </c>
      <c r="O30368" s="1" t="s">
        <v>55</v>
      </c>
      <c r="P30368" s="1" t="s">
        <v>77</v>
      </c>
      <c r="Q30368" s="1" t="s">
        <v>38</v>
      </c>
      <c r="R30368">
        <v>45000</v>
      </c>
      <c r="S30368">
        <v>6.7500002682209015E-2</v>
      </c>
      <c r="T30368">
        <v>246.14999389648438</v>
      </c>
      <c r="U30368">
        <v>8.489999920129776E-2</v>
      </c>
      <c r="V30368">
        <v>12000</v>
      </c>
      <c r="W30368">
        <v>12</v>
      </c>
      <c r="X30368">
        <v>14465</v>
      </c>
    </row>
    <row r="30369" spans="1:24" x14ac:dyDescent="0.3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2">
        <v>44363</v>
      </c>
      <c r="M30369">
        <v>1074687</v>
      </c>
      <c r="N30369" s="1" t="s">
        <v>30</v>
      </c>
      <c r="O30369" s="1" t="s">
        <v>51</v>
      </c>
      <c r="P30369" s="1" t="s">
        <v>77</v>
      </c>
      <c r="Q30369" s="1" t="s">
        <v>33</v>
      </c>
      <c r="R30369">
        <v>62000</v>
      </c>
      <c r="S30369">
        <v>0.21449999511241913</v>
      </c>
      <c r="T30369">
        <v>413.01998901367188</v>
      </c>
      <c r="U30369">
        <v>0.10989999771118164</v>
      </c>
      <c r="V30369">
        <v>19000</v>
      </c>
      <c r="W30369">
        <v>21</v>
      </c>
      <c r="X30369">
        <v>23116</v>
      </c>
    </row>
    <row r="30370" spans="1:24" x14ac:dyDescent="0.3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2">
        <v>44420</v>
      </c>
      <c r="M30370">
        <v>1074690</v>
      </c>
      <c r="N30370" s="1" t="s">
        <v>70</v>
      </c>
      <c r="O30370" s="1" t="s">
        <v>201</v>
      </c>
      <c r="P30370" s="1" t="s">
        <v>32</v>
      </c>
      <c r="Q30370" s="1" t="s">
        <v>1301</v>
      </c>
      <c r="R30370">
        <v>135000</v>
      </c>
      <c r="S30370">
        <v>1.1900000274181366E-2</v>
      </c>
      <c r="T30370">
        <v>434.30999755859375</v>
      </c>
      <c r="U30370">
        <v>5.4200001060962677E-2</v>
      </c>
      <c r="V30370">
        <v>14400</v>
      </c>
      <c r="W30370">
        <v>21</v>
      </c>
      <c r="X30370">
        <v>14929</v>
      </c>
    </row>
    <row r="30371" spans="1:24" x14ac:dyDescent="0.3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2">
        <v>44299</v>
      </c>
      <c r="M30371">
        <v>1074708</v>
      </c>
      <c r="N30371" s="1" t="s">
        <v>30</v>
      </c>
      <c r="O30371" s="1" t="s">
        <v>82</v>
      </c>
      <c r="P30371" s="1" t="s">
        <v>32</v>
      </c>
      <c r="Q30371" s="1" t="s">
        <v>1301</v>
      </c>
      <c r="R30371">
        <v>155004</v>
      </c>
      <c r="S30371">
        <v>0.12259999662637711</v>
      </c>
      <c r="T30371">
        <v>326.57000732421875</v>
      </c>
      <c r="U30371">
        <v>7.4900001287460327E-2</v>
      </c>
      <c r="V30371">
        <v>10500</v>
      </c>
      <c r="W30371">
        <v>37</v>
      </c>
      <c r="X30371">
        <v>11422</v>
      </c>
    </row>
    <row r="30372" spans="1:24" x14ac:dyDescent="0.3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2">
        <v>44363</v>
      </c>
      <c r="M30372">
        <v>1074768</v>
      </c>
      <c r="N30372" s="1" t="s">
        <v>70</v>
      </c>
      <c r="O30372" s="1" t="s">
        <v>37</v>
      </c>
      <c r="P30372" s="1" t="s">
        <v>77</v>
      </c>
      <c r="Q30372" s="1" t="s">
        <v>1301</v>
      </c>
      <c r="R30372">
        <v>95000</v>
      </c>
      <c r="S30372">
        <v>0.14990000426769257</v>
      </c>
      <c r="T30372">
        <v>333.60000610351563</v>
      </c>
      <c r="U30372">
        <v>0.11990000307559967</v>
      </c>
      <c r="V30372">
        <v>15000</v>
      </c>
      <c r="W30372">
        <v>23</v>
      </c>
      <c r="X30372">
        <v>18663</v>
      </c>
    </row>
    <row r="30373" spans="1:24" x14ac:dyDescent="0.3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2">
        <v>44483</v>
      </c>
      <c r="M30373">
        <v>1074769</v>
      </c>
      <c r="N30373" s="1" t="s">
        <v>30</v>
      </c>
      <c r="O30373" s="1" t="s">
        <v>51</v>
      </c>
      <c r="P30373" s="1" t="s">
        <v>32</v>
      </c>
      <c r="Q30373" s="1" t="s">
        <v>1301</v>
      </c>
      <c r="R30373">
        <v>64000</v>
      </c>
      <c r="S30373">
        <v>0.14040000736713409</v>
      </c>
      <c r="T30373">
        <v>81.839996337890625</v>
      </c>
      <c r="U30373">
        <v>0.10989999771118164</v>
      </c>
      <c r="V30373">
        <v>2500</v>
      </c>
      <c r="W30373">
        <v>11</v>
      </c>
      <c r="X30373">
        <v>2946</v>
      </c>
    </row>
    <row r="30374" spans="1:24" x14ac:dyDescent="0.3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2">
        <v>44299</v>
      </c>
      <c r="M30374">
        <v>1074778</v>
      </c>
      <c r="N30374" s="1" t="s">
        <v>95</v>
      </c>
      <c r="O30374" s="1" t="s">
        <v>87</v>
      </c>
      <c r="P30374" s="1" t="s">
        <v>32</v>
      </c>
      <c r="Q30374" s="1" t="s">
        <v>1301</v>
      </c>
      <c r="R30374">
        <v>67644</v>
      </c>
      <c r="S30374">
        <v>0.21500000357627869</v>
      </c>
      <c r="T30374">
        <v>185.24000549316406</v>
      </c>
      <c r="U30374">
        <v>6.9899998605251312E-2</v>
      </c>
      <c r="V30374">
        <v>6000</v>
      </c>
      <c r="W30374">
        <v>22</v>
      </c>
      <c r="X30374">
        <v>6490</v>
      </c>
    </row>
    <row r="30375" spans="1:24" x14ac:dyDescent="0.3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2">
        <v>44483</v>
      </c>
      <c r="M30375">
        <v>1074747</v>
      </c>
      <c r="N30375" s="1" t="s">
        <v>86</v>
      </c>
      <c r="O30375" s="1" t="s">
        <v>48</v>
      </c>
      <c r="P30375" s="1" t="s">
        <v>32</v>
      </c>
      <c r="Q30375" s="1" t="s">
        <v>33</v>
      </c>
      <c r="R30375">
        <v>127992</v>
      </c>
      <c r="S30375">
        <v>9.9399998784065247E-2</v>
      </c>
      <c r="T30375">
        <v>888.5</v>
      </c>
      <c r="U30375">
        <v>0.13989999890327454</v>
      </c>
      <c r="V30375">
        <v>26000</v>
      </c>
      <c r="W30375">
        <v>23</v>
      </c>
      <c r="X30375">
        <v>31986</v>
      </c>
    </row>
    <row r="30376" spans="1:24" x14ac:dyDescent="0.3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2">
        <v>44267</v>
      </c>
      <c r="M30376">
        <v>1074752</v>
      </c>
      <c r="N30376" s="1" t="s">
        <v>95</v>
      </c>
      <c r="O30376" s="1" t="s">
        <v>80</v>
      </c>
      <c r="P30376" s="1" t="s">
        <v>77</v>
      </c>
      <c r="Q30376" s="1" t="s">
        <v>33</v>
      </c>
      <c r="R30376">
        <v>103000</v>
      </c>
      <c r="S30376">
        <v>0.24240000545978546</v>
      </c>
      <c r="T30376">
        <v>442.42999267578125</v>
      </c>
      <c r="U30376">
        <v>0.16490000486373901</v>
      </c>
      <c r="V30376">
        <v>18000</v>
      </c>
      <c r="W30376">
        <v>35</v>
      </c>
      <c r="X30376">
        <v>2204</v>
      </c>
    </row>
    <row r="30377" spans="1:24" x14ac:dyDescent="0.3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2">
        <v>44363</v>
      </c>
      <c r="M30377">
        <v>1074813</v>
      </c>
      <c r="N30377" s="1" t="s">
        <v>30</v>
      </c>
      <c r="O30377" s="1" t="s">
        <v>31</v>
      </c>
      <c r="P30377" s="1" t="s">
        <v>77</v>
      </c>
      <c r="Q30377" s="1" t="s">
        <v>1301</v>
      </c>
      <c r="R30377">
        <v>120000</v>
      </c>
      <c r="S30377">
        <v>7.8400000929832458E-2</v>
      </c>
      <c r="T30377">
        <v>329.82000732421875</v>
      </c>
      <c r="U30377">
        <v>0.11490000039339066</v>
      </c>
      <c r="V30377">
        <v>15000</v>
      </c>
      <c r="W30377">
        <v>22</v>
      </c>
      <c r="X30377">
        <v>18436</v>
      </c>
    </row>
    <row r="30378" spans="1:24" x14ac:dyDescent="0.3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2">
        <v>44574</v>
      </c>
      <c r="M30378">
        <v>1074798</v>
      </c>
      <c r="N30378" s="1" t="s">
        <v>30</v>
      </c>
      <c r="O30378" s="1" t="s">
        <v>55</v>
      </c>
      <c r="P30378" s="1" t="s">
        <v>32</v>
      </c>
      <c r="Q30378" s="1" t="s">
        <v>38</v>
      </c>
      <c r="R30378">
        <v>38400</v>
      </c>
      <c r="S30378">
        <v>0.14190000295639038</v>
      </c>
      <c r="T30378">
        <v>315.6300048828125</v>
      </c>
      <c r="U30378">
        <v>8.489999920129776E-2</v>
      </c>
      <c r="V30378">
        <v>10000</v>
      </c>
      <c r="W30378">
        <v>14</v>
      </c>
      <c r="X30378">
        <v>8522</v>
      </c>
    </row>
    <row r="30379" spans="1:24" x14ac:dyDescent="0.3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2">
        <v>44267</v>
      </c>
      <c r="M30379">
        <v>1074801</v>
      </c>
      <c r="N30379" s="1" t="s">
        <v>86</v>
      </c>
      <c r="O30379" s="1" t="s">
        <v>174</v>
      </c>
      <c r="P30379" s="1" t="s">
        <v>77</v>
      </c>
      <c r="Q30379" s="1" t="s">
        <v>33</v>
      </c>
      <c r="R30379">
        <v>150000</v>
      </c>
      <c r="S30379">
        <v>5.4600000381469727E-2</v>
      </c>
      <c r="T30379">
        <v>799</v>
      </c>
      <c r="U30379">
        <v>0.20250000059604645</v>
      </c>
      <c r="V30379">
        <v>30000</v>
      </c>
      <c r="W30379">
        <v>11</v>
      </c>
      <c r="X30379">
        <v>16949</v>
      </c>
    </row>
    <row r="30380" spans="1:24" x14ac:dyDescent="0.3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2">
        <v>44483</v>
      </c>
      <c r="M30380">
        <v>1074807</v>
      </c>
      <c r="N30380" s="1" t="s">
        <v>95</v>
      </c>
      <c r="O30380" s="1" t="s">
        <v>75</v>
      </c>
      <c r="P30380" s="1" t="s">
        <v>32</v>
      </c>
      <c r="Q30380" s="1" t="s">
        <v>1301</v>
      </c>
      <c r="R30380">
        <v>40000</v>
      </c>
      <c r="S30380">
        <v>0.13740000128746033</v>
      </c>
      <c r="T30380">
        <v>55.310001373291016</v>
      </c>
      <c r="U30380">
        <v>0.14790000021457672</v>
      </c>
      <c r="V30380">
        <v>1600</v>
      </c>
      <c r="W30380">
        <v>43</v>
      </c>
      <c r="X30380">
        <v>1991</v>
      </c>
    </row>
    <row r="30381" spans="1:24" x14ac:dyDescent="0.3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2">
        <v>44481</v>
      </c>
      <c r="M30381">
        <v>1074811</v>
      </c>
      <c r="N30381" s="1" t="s">
        <v>30</v>
      </c>
      <c r="O30381" s="1" t="s">
        <v>80</v>
      </c>
      <c r="P30381" s="1" t="s">
        <v>77</v>
      </c>
      <c r="Q30381" s="1" t="s">
        <v>33</v>
      </c>
      <c r="R30381">
        <v>38000</v>
      </c>
      <c r="S30381">
        <v>0.22069999575614929</v>
      </c>
      <c r="T30381">
        <v>398.19000244140625</v>
      </c>
      <c r="U30381">
        <v>0.16490000486373901</v>
      </c>
      <c r="V30381">
        <v>16200</v>
      </c>
      <c r="W30381">
        <v>24</v>
      </c>
      <c r="X30381">
        <v>5577</v>
      </c>
    </row>
    <row r="30382" spans="1:24" x14ac:dyDescent="0.3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2">
        <v>44484</v>
      </c>
      <c r="M30382">
        <v>1074876</v>
      </c>
      <c r="N30382" s="1" t="s">
        <v>70</v>
      </c>
      <c r="O30382" s="1" t="s">
        <v>55</v>
      </c>
      <c r="P30382" s="1" t="s">
        <v>77</v>
      </c>
      <c r="Q30382" s="1" t="s">
        <v>1301</v>
      </c>
      <c r="R30382">
        <v>75000</v>
      </c>
      <c r="S30382">
        <v>5.9200000017881393E-2</v>
      </c>
      <c r="T30382">
        <v>278.95999145507813</v>
      </c>
      <c r="U30382">
        <v>8.489999920129776E-2</v>
      </c>
      <c r="V30382">
        <v>13600</v>
      </c>
      <c r="W30382">
        <v>29</v>
      </c>
      <c r="X30382">
        <v>16607</v>
      </c>
    </row>
    <row r="30383" spans="1:24" x14ac:dyDescent="0.3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2">
        <v>44422</v>
      </c>
      <c r="M30383">
        <v>1074904</v>
      </c>
      <c r="N30383" s="1" t="s">
        <v>30</v>
      </c>
      <c r="O30383" s="1" t="s">
        <v>51</v>
      </c>
      <c r="P30383" s="1" t="s">
        <v>32</v>
      </c>
      <c r="Q30383" s="1" t="s">
        <v>38</v>
      </c>
      <c r="R30383">
        <v>60000</v>
      </c>
      <c r="S30383">
        <v>0.18919999897480011</v>
      </c>
      <c r="T30383">
        <v>327.33999633789063</v>
      </c>
      <c r="U30383">
        <v>0.10989999771118164</v>
      </c>
      <c r="V30383">
        <v>10000</v>
      </c>
      <c r="W30383">
        <v>17</v>
      </c>
      <c r="X30383">
        <v>11238</v>
      </c>
    </row>
    <row r="30384" spans="1:24" x14ac:dyDescent="0.3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2">
        <v>44543</v>
      </c>
      <c r="M30384">
        <v>1074908</v>
      </c>
      <c r="N30384" s="1" t="s">
        <v>30</v>
      </c>
      <c r="O30384" s="1" t="s">
        <v>51</v>
      </c>
      <c r="P30384" s="1" t="s">
        <v>77</v>
      </c>
      <c r="Q30384" s="1" t="s">
        <v>1301</v>
      </c>
      <c r="R30384">
        <v>82000</v>
      </c>
      <c r="S30384">
        <v>6.4400002360343933E-2</v>
      </c>
      <c r="T30384">
        <v>347.79998779296875</v>
      </c>
      <c r="U30384">
        <v>0.10989999771118164</v>
      </c>
      <c r="V30384">
        <v>16000</v>
      </c>
      <c r="W30384">
        <v>40</v>
      </c>
      <c r="X30384">
        <v>19165</v>
      </c>
    </row>
    <row r="30385" spans="1:24" x14ac:dyDescent="0.3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2">
        <v>44574</v>
      </c>
      <c r="M30385">
        <v>1074972</v>
      </c>
      <c r="N30385" s="1" t="s">
        <v>36</v>
      </c>
      <c r="O30385" s="1" t="s">
        <v>37</v>
      </c>
      <c r="P30385" s="1" t="s">
        <v>32</v>
      </c>
      <c r="Q30385" s="1" t="s">
        <v>33</v>
      </c>
      <c r="R30385">
        <v>77800</v>
      </c>
      <c r="S30385">
        <v>0.23810000717639923</v>
      </c>
      <c r="T30385">
        <v>996.28997802734375</v>
      </c>
      <c r="U30385">
        <v>0.11990000307559967</v>
      </c>
      <c r="V30385">
        <v>30000</v>
      </c>
      <c r="W30385">
        <v>27</v>
      </c>
      <c r="X30385">
        <v>34977</v>
      </c>
    </row>
    <row r="30386" spans="1:24" x14ac:dyDescent="0.3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2">
        <v>44241</v>
      </c>
      <c r="M30386">
        <v>1074973</v>
      </c>
      <c r="N30386" s="1" t="s">
        <v>30</v>
      </c>
      <c r="O30386" s="1" t="s">
        <v>118</v>
      </c>
      <c r="P30386" s="1" t="s">
        <v>77</v>
      </c>
      <c r="Q30386" s="1" t="s">
        <v>33</v>
      </c>
      <c r="R30386">
        <v>89000</v>
      </c>
      <c r="S30386">
        <v>9.5899999141693115E-2</v>
      </c>
      <c r="T30386">
        <v>614.54998779296875</v>
      </c>
      <c r="U30386">
        <v>0.18389999866485596</v>
      </c>
      <c r="V30386">
        <v>24000</v>
      </c>
      <c r="W30386">
        <v>36</v>
      </c>
      <c r="X30386">
        <v>32660</v>
      </c>
    </row>
    <row r="30387" spans="1:24" x14ac:dyDescent="0.3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2">
        <v>44483</v>
      </c>
      <c r="M30387">
        <v>1074975</v>
      </c>
      <c r="N30387" s="1" t="s">
        <v>30</v>
      </c>
      <c r="O30387" s="1" t="s">
        <v>82</v>
      </c>
      <c r="P30387" s="1" t="s">
        <v>32</v>
      </c>
      <c r="Q30387" s="1" t="s">
        <v>1301</v>
      </c>
      <c r="R30387">
        <v>36000</v>
      </c>
      <c r="S30387">
        <v>0.16470000147819519</v>
      </c>
      <c r="T30387">
        <v>373.22000122070313</v>
      </c>
      <c r="U30387">
        <v>7.4900001287460327E-2</v>
      </c>
      <c r="V30387">
        <v>12000</v>
      </c>
      <c r="W30387">
        <v>21</v>
      </c>
      <c r="X30387">
        <v>13436</v>
      </c>
    </row>
    <row r="30388" spans="1:24" x14ac:dyDescent="0.3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2">
        <v>44298</v>
      </c>
      <c r="M30388">
        <v>1074936</v>
      </c>
      <c r="N30388" s="1" t="s">
        <v>103</v>
      </c>
      <c r="O30388" s="1" t="s">
        <v>201</v>
      </c>
      <c r="P30388" s="1" t="s">
        <v>32</v>
      </c>
      <c r="Q30388" s="1" t="s">
        <v>1301</v>
      </c>
      <c r="R30388">
        <v>55000</v>
      </c>
      <c r="S30388">
        <v>0.22120000422000885</v>
      </c>
      <c r="T30388">
        <v>228.27000427246094</v>
      </c>
      <c r="U30388">
        <v>6.0300000011920929E-2</v>
      </c>
      <c r="V30388">
        <v>7500</v>
      </c>
      <c r="W30388">
        <v>19</v>
      </c>
      <c r="X30388">
        <v>7679</v>
      </c>
    </row>
    <row r="30389" spans="1:24" x14ac:dyDescent="0.3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2">
        <v>44483</v>
      </c>
      <c r="M30389">
        <v>1074944</v>
      </c>
      <c r="N30389" s="1" t="s">
        <v>30</v>
      </c>
      <c r="O30389" s="1" t="s">
        <v>161</v>
      </c>
      <c r="P30389" s="1" t="s">
        <v>32</v>
      </c>
      <c r="Q30389" s="1" t="s">
        <v>33</v>
      </c>
      <c r="R30389">
        <v>37824</v>
      </c>
      <c r="S30389">
        <v>0.1906999945640564</v>
      </c>
      <c r="T30389">
        <v>307.739990234375</v>
      </c>
      <c r="U30389">
        <v>0.15620000660419464</v>
      </c>
      <c r="V30389">
        <v>8800</v>
      </c>
      <c r="W30389">
        <v>12</v>
      </c>
      <c r="X30389">
        <v>11078</v>
      </c>
    </row>
    <row r="30390" spans="1:24" x14ac:dyDescent="0.3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2">
        <v>44363</v>
      </c>
      <c r="M30390">
        <v>1074952</v>
      </c>
      <c r="N30390" s="1" t="s">
        <v>103</v>
      </c>
      <c r="O30390" s="1" t="s">
        <v>37</v>
      </c>
      <c r="P30390" s="1" t="s">
        <v>77</v>
      </c>
      <c r="Q30390" s="1" t="s">
        <v>38</v>
      </c>
      <c r="R30390">
        <v>50880</v>
      </c>
      <c r="S30390">
        <v>0.2054000049829483</v>
      </c>
      <c r="T30390">
        <v>137.33000183105469</v>
      </c>
      <c r="U30390">
        <v>0.11990000307559967</v>
      </c>
      <c r="V30390">
        <v>6175</v>
      </c>
      <c r="W30390">
        <v>25</v>
      </c>
      <c r="X30390">
        <v>7679</v>
      </c>
    </row>
    <row r="30391" spans="1:24" x14ac:dyDescent="0.3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2">
        <v>44363</v>
      </c>
      <c r="M30391">
        <v>1074959</v>
      </c>
      <c r="N30391" s="1" t="s">
        <v>86</v>
      </c>
      <c r="O30391" s="1" t="s">
        <v>75</v>
      </c>
      <c r="P30391" s="1" t="s">
        <v>77</v>
      </c>
      <c r="Q30391" s="1" t="s">
        <v>1301</v>
      </c>
      <c r="R30391">
        <v>40000</v>
      </c>
      <c r="S30391">
        <v>8.6099997162818909E-2</v>
      </c>
      <c r="T30391">
        <v>217.86000061035156</v>
      </c>
      <c r="U30391">
        <v>0.14790000021457672</v>
      </c>
      <c r="V30391">
        <v>9200</v>
      </c>
      <c r="W30391">
        <v>14</v>
      </c>
      <c r="X30391">
        <v>12190</v>
      </c>
    </row>
    <row r="30392" spans="1:24" x14ac:dyDescent="0.3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2">
        <v>44513</v>
      </c>
      <c r="M30392">
        <v>1075023</v>
      </c>
      <c r="N30392" s="1" t="s">
        <v>30</v>
      </c>
      <c r="O30392" s="1" t="s">
        <v>37</v>
      </c>
      <c r="P30392" s="1" t="s">
        <v>77</v>
      </c>
      <c r="Q30392" s="1" t="s">
        <v>33</v>
      </c>
      <c r="R30392">
        <v>72000</v>
      </c>
      <c r="S30392">
        <v>0.15850000083446503</v>
      </c>
      <c r="T30392">
        <v>372.510009765625</v>
      </c>
      <c r="U30392">
        <v>0.11990000307559967</v>
      </c>
      <c r="V30392">
        <v>16750</v>
      </c>
      <c r="W30392">
        <v>24</v>
      </c>
      <c r="X30392">
        <v>20270</v>
      </c>
    </row>
    <row r="30393" spans="1:24" x14ac:dyDescent="0.3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2">
        <v>44543</v>
      </c>
      <c r="M30393">
        <v>1075011</v>
      </c>
      <c r="N30393" s="1" t="s">
        <v>30</v>
      </c>
      <c r="O30393" s="1" t="s">
        <v>80</v>
      </c>
      <c r="P30393" s="1" t="s">
        <v>32</v>
      </c>
      <c r="Q30393" s="1" t="s">
        <v>33</v>
      </c>
      <c r="R30393">
        <v>68000</v>
      </c>
      <c r="S30393">
        <v>0.16850000619888306</v>
      </c>
      <c r="T30393">
        <v>934.54998779296875</v>
      </c>
      <c r="U30393">
        <v>0.16490000486373901</v>
      </c>
      <c r="V30393">
        <v>26400</v>
      </c>
      <c r="W30393">
        <v>15</v>
      </c>
      <c r="X30393">
        <v>14612</v>
      </c>
    </row>
    <row r="30394" spans="1:24" x14ac:dyDescent="0.3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2">
        <v>44573</v>
      </c>
      <c r="M30394">
        <v>1075080</v>
      </c>
      <c r="N30394" s="1" t="s">
        <v>91</v>
      </c>
      <c r="O30394" s="1" t="s">
        <v>82</v>
      </c>
      <c r="P30394" s="1" t="s">
        <v>32</v>
      </c>
      <c r="Q30394" s="1" t="s">
        <v>38</v>
      </c>
      <c r="R30394">
        <v>57600</v>
      </c>
      <c r="S30394">
        <v>0.11900000274181366</v>
      </c>
      <c r="T30394">
        <v>202.16999816894531</v>
      </c>
      <c r="U30394">
        <v>7.4900001287460327E-2</v>
      </c>
      <c r="V30394">
        <v>6500</v>
      </c>
      <c r="W30394">
        <v>25</v>
      </c>
      <c r="X30394">
        <v>7000</v>
      </c>
    </row>
    <row r="30395" spans="1:24" x14ac:dyDescent="0.3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2">
        <v>44363</v>
      </c>
      <c r="M30395">
        <v>1075089</v>
      </c>
      <c r="N30395" s="1" t="s">
        <v>30</v>
      </c>
      <c r="O30395" s="1" t="s">
        <v>51</v>
      </c>
      <c r="P30395" s="1" t="s">
        <v>77</v>
      </c>
      <c r="Q30395" s="1" t="s">
        <v>33</v>
      </c>
      <c r="R30395">
        <v>74000</v>
      </c>
      <c r="S30395">
        <v>0.16689999401569366</v>
      </c>
      <c r="T30395">
        <v>498.33999633789063</v>
      </c>
      <c r="U30395">
        <v>0.10989999771118164</v>
      </c>
      <c r="V30395">
        <v>35000</v>
      </c>
      <c r="W30395">
        <v>21</v>
      </c>
      <c r="X30395">
        <v>27883</v>
      </c>
    </row>
    <row r="30396" spans="1:24" x14ac:dyDescent="0.3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2">
        <v>44331</v>
      </c>
      <c r="M30396">
        <v>1075130</v>
      </c>
      <c r="N30396" s="1" t="s">
        <v>30</v>
      </c>
      <c r="O30396" s="1" t="s">
        <v>214</v>
      </c>
      <c r="P30396" s="1" t="s">
        <v>77</v>
      </c>
      <c r="Q30396" s="1" t="s">
        <v>33</v>
      </c>
      <c r="R30396">
        <v>148500</v>
      </c>
      <c r="S30396">
        <v>0.10849999636411667</v>
      </c>
      <c r="T30396">
        <v>540.280029296875</v>
      </c>
      <c r="U30396">
        <v>0.20990000665187836</v>
      </c>
      <c r="V30396">
        <v>32000</v>
      </c>
      <c r="W30396">
        <v>30</v>
      </c>
      <c r="X30396">
        <v>31182</v>
      </c>
    </row>
    <row r="30397" spans="1:24" x14ac:dyDescent="0.3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2">
        <v>44453</v>
      </c>
      <c r="M30397">
        <v>1075134</v>
      </c>
      <c r="N30397" s="1" t="s">
        <v>30</v>
      </c>
      <c r="O30397" s="1" t="s">
        <v>82</v>
      </c>
      <c r="P30397" s="1" t="s">
        <v>32</v>
      </c>
      <c r="Q30397" s="1" t="s">
        <v>38</v>
      </c>
      <c r="R30397">
        <v>50000</v>
      </c>
      <c r="S30397">
        <v>9.4800002872943878E-2</v>
      </c>
      <c r="T30397">
        <v>447.8699951171875</v>
      </c>
      <c r="U30397">
        <v>7.4900001287460327E-2</v>
      </c>
      <c r="V30397">
        <v>14400</v>
      </c>
      <c r="W30397">
        <v>23</v>
      </c>
      <c r="X30397">
        <v>16120</v>
      </c>
    </row>
    <row r="30398" spans="1:24" x14ac:dyDescent="0.3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2">
        <v>44268</v>
      </c>
      <c r="M30398">
        <v>1075102</v>
      </c>
      <c r="N30398" s="1" t="s">
        <v>30</v>
      </c>
      <c r="O30398" s="1" t="s">
        <v>82</v>
      </c>
      <c r="P30398" s="1" t="s">
        <v>32</v>
      </c>
      <c r="Q30398" s="1" t="s">
        <v>38</v>
      </c>
      <c r="R30398">
        <v>75000</v>
      </c>
      <c r="S30398">
        <v>0.17579999566078186</v>
      </c>
      <c r="T30398">
        <v>155.50999450683594</v>
      </c>
      <c r="U30398">
        <v>7.4900001287460327E-2</v>
      </c>
      <c r="V30398">
        <v>5000</v>
      </c>
      <c r="W30398">
        <v>15</v>
      </c>
      <c r="X30398">
        <v>5422</v>
      </c>
    </row>
    <row r="30399" spans="1:24" x14ac:dyDescent="0.3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2">
        <v>44363</v>
      </c>
      <c r="M30399">
        <v>1075216</v>
      </c>
      <c r="N30399" s="1" t="s">
        <v>91</v>
      </c>
      <c r="O30399" s="1" t="s">
        <v>118</v>
      </c>
      <c r="P30399" s="1" t="s">
        <v>77</v>
      </c>
      <c r="Q30399" s="1" t="s">
        <v>1301</v>
      </c>
      <c r="R30399">
        <v>60000</v>
      </c>
      <c r="S30399">
        <v>3.8600001484155655E-2</v>
      </c>
      <c r="T30399">
        <v>153.63999938964844</v>
      </c>
      <c r="U30399">
        <v>0.18389999866485596</v>
      </c>
      <c r="V30399">
        <v>6000</v>
      </c>
      <c r="W30399">
        <v>12</v>
      </c>
      <c r="X30399">
        <v>8603</v>
      </c>
    </row>
    <row r="30400" spans="1:24" x14ac:dyDescent="0.3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2">
        <v>44483</v>
      </c>
      <c r="M30400">
        <v>1075235</v>
      </c>
      <c r="N30400" s="1" t="s">
        <v>30</v>
      </c>
      <c r="O30400" s="1" t="s">
        <v>116</v>
      </c>
      <c r="P30400" s="1" t="s">
        <v>32</v>
      </c>
      <c r="Q30400" s="1" t="s">
        <v>38</v>
      </c>
      <c r="R30400">
        <v>22800</v>
      </c>
      <c r="S30400">
        <v>0.19949999451637268</v>
      </c>
      <c r="T30400">
        <v>273.760009765625</v>
      </c>
      <c r="U30400">
        <v>5.9900000691413879E-2</v>
      </c>
      <c r="V30400">
        <v>9000</v>
      </c>
      <c r="W30400">
        <v>23</v>
      </c>
      <c r="X30400">
        <v>9855</v>
      </c>
    </row>
    <row r="30401" spans="1:24" x14ac:dyDescent="0.3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2">
        <v>44483</v>
      </c>
      <c r="M30401">
        <v>1075246</v>
      </c>
      <c r="N30401" s="1" t="s">
        <v>103</v>
      </c>
      <c r="O30401" s="1" t="s">
        <v>51</v>
      </c>
      <c r="P30401" s="1" t="s">
        <v>32</v>
      </c>
      <c r="Q30401" s="1" t="s">
        <v>38</v>
      </c>
      <c r="R30401">
        <v>52000</v>
      </c>
      <c r="S30401">
        <v>0.18809999525547028</v>
      </c>
      <c r="T30401">
        <v>108.02999877929688</v>
      </c>
      <c r="U30401">
        <v>0.10989999771118164</v>
      </c>
      <c r="V30401">
        <v>3300</v>
      </c>
      <c r="W30401">
        <v>21</v>
      </c>
      <c r="X30401">
        <v>3889</v>
      </c>
    </row>
    <row r="30402" spans="1:24" x14ac:dyDescent="0.3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2">
        <v>44241</v>
      </c>
      <c r="M30402">
        <v>1075139</v>
      </c>
      <c r="N30402" s="1" t="s">
        <v>91</v>
      </c>
      <c r="O30402" s="1" t="s">
        <v>65</v>
      </c>
      <c r="P30402" s="1" t="s">
        <v>32</v>
      </c>
      <c r="Q30402" s="1" t="s">
        <v>1301</v>
      </c>
      <c r="R30402">
        <v>70000</v>
      </c>
      <c r="S30402">
        <v>0.1023000031709671</v>
      </c>
      <c r="T30402">
        <v>225.83999633789063</v>
      </c>
      <c r="U30402">
        <v>9.9899999797344208E-2</v>
      </c>
      <c r="V30402">
        <v>7000</v>
      </c>
      <c r="W30402">
        <v>40</v>
      </c>
      <c r="X30402">
        <v>8065</v>
      </c>
    </row>
    <row r="30403" spans="1:24" x14ac:dyDescent="0.3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2">
        <v>44421</v>
      </c>
      <c r="M30403">
        <v>1075146</v>
      </c>
      <c r="N30403" s="1" t="s">
        <v>280</v>
      </c>
      <c r="O30403" s="1" t="s">
        <v>214</v>
      </c>
      <c r="P30403" s="1" t="s">
        <v>77</v>
      </c>
      <c r="Q30403" s="1" t="s">
        <v>1301</v>
      </c>
      <c r="R30403">
        <v>59000</v>
      </c>
      <c r="S30403">
        <v>0.1168999969959259</v>
      </c>
      <c r="T30403">
        <v>658.3599853515625</v>
      </c>
      <c r="U30403">
        <v>0.2167000025510788</v>
      </c>
      <c r="V30403">
        <v>24000</v>
      </c>
      <c r="W30403">
        <v>14</v>
      </c>
      <c r="X30403">
        <v>14950</v>
      </c>
    </row>
    <row r="30404" spans="1:24" x14ac:dyDescent="0.3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2">
        <v>44240</v>
      </c>
      <c r="M30404">
        <v>1075155</v>
      </c>
      <c r="N30404" s="1" t="s">
        <v>30</v>
      </c>
      <c r="O30404" s="1" t="s">
        <v>116</v>
      </c>
      <c r="P30404" s="1" t="s">
        <v>32</v>
      </c>
      <c r="Q30404" s="1" t="s">
        <v>38</v>
      </c>
      <c r="R30404">
        <v>99518.421875</v>
      </c>
      <c r="S30404">
        <v>1.6499999910593033E-2</v>
      </c>
      <c r="T30404">
        <v>197.72000122070313</v>
      </c>
      <c r="U30404">
        <v>5.9900000691413879E-2</v>
      </c>
      <c r="V30404">
        <v>6500</v>
      </c>
      <c r="W30404">
        <v>24</v>
      </c>
      <c r="X30404">
        <v>6918</v>
      </c>
    </row>
    <row r="30405" spans="1:24" x14ac:dyDescent="0.3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2">
        <v>44483</v>
      </c>
      <c r="M30405">
        <v>1075286</v>
      </c>
      <c r="N30405" s="1" t="s">
        <v>30</v>
      </c>
      <c r="O30405" s="1" t="s">
        <v>37</v>
      </c>
      <c r="P30405" s="1" t="s">
        <v>32</v>
      </c>
      <c r="Q30405" s="1" t="s">
        <v>1301</v>
      </c>
      <c r="R30405">
        <v>55000</v>
      </c>
      <c r="S30405">
        <v>0.16519999504089355</v>
      </c>
      <c r="T30405">
        <v>159.41000366210938</v>
      </c>
      <c r="U30405">
        <v>0.11990000307559967</v>
      </c>
      <c r="V30405">
        <v>4800</v>
      </c>
      <c r="W30405">
        <v>23</v>
      </c>
      <c r="X30405">
        <v>5739</v>
      </c>
    </row>
    <row r="30406" spans="1:24" x14ac:dyDescent="0.3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2">
        <v>44267</v>
      </c>
      <c r="M30406">
        <v>1075294</v>
      </c>
      <c r="N30406" s="1" t="s">
        <v>30</v>
      </c>
      <c r="O30406" s="1" t="s">
        <v>51</v>
      </c>
      <c r="P30406" s="1" t="s">
        <v>32</v>
      </c>
      <c r="Q30406" s="1" t="s">
        <v>33</v>
      </c>
      <c r="R30406">
        <v>200000</v>
      </c>
      <c r="S30406">
        <v>0.12829999625682831</v>
      </c>
      <c r="T30406">
        <v>229.13999938964844</v>
      </c>
      <c r="U30406">
        <v>0.10989999771118164</v>
      </c>
      <c r="V30406">
        <v>7000</v>
      </c>
      <c r="W30406">
        <v>28</v>
      </c>
      <c r="X30406">
        <v>7305</v>
      </c>
    </row>
    <row r="30407" spans="1:24" x14ac:dyDescent="0.3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2">
        <v>44483</v>
      </c>
      <c r="M30407">
        <v>1075300</v>
      </c>
      <c r="N30407" s="1" t="s">
        <v>30</v>
      </c>
      <c r="O30407" s="1" t="s">
        <v>51</v>
      </c>
      <c r="P30407" s="1" t="s">
        <v>32</v>
      </c>
      <c r="Q30407" s="1" t="s">
        <v>1301</v>
      </c>
      <c r="R30407">
        <v>40000</v>
      </c>
      <c r="S30407">
        <v>0.11339999735355377</v>
      </c>
      <c r="T30407">
        <v>491.010009765625</v>
      </c>
      <c r="U30407">
        <v>0.10989999771118164</v>
      </c>
      <c r="V30407">
        <v>15000</v>
      </c>
      <c r="W30407">
        <v>20</v>
      </c>
      <c r="X30407">
        <v>17676</v>
      </c>
    </row>
    <row r="30408" spans="1:24" x14ac:dyDescent="0.3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2">
        <v>44390</v>
      </c>
      <c r="M30408">
        <v>1075301</v>
      </c>
      <c r="N30408" s="1" t="s">
        <v>36</v>
      </c>
      <c r="O30408" s="1" t="s">
        <v>48</v>
      </c>
      <c r="P30408" s="1" t="s">
        <v>32</v>
      </c>
      <c r="Q30408" s="1" t="s">
        <v>33</v>
      </c>
      <c r="R30408">
        <v>126000</v>
      </c>
      <c r="S30408">
        <v>0.22720000147819519</v>
      </c>
      <c r="T30408">
        <v>403.239990234375</v>
      </c>
      <c r="U30408">
        <v>0.13989999890327454</v>
      </c>
      <c r="V30408">
        <v>11800</v>
      </c>
      <c r="W30408">
        <v>31</v>
      </c>
      <c r="X30408">
        <v>13989</v>
      </c>
    </row>
    <row r="30409" spans="1:24" x14ac:dyDescent="0.3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2">
        <v>44390</v>
      </c>
      <c r="M30409">
        <v>1075368</v>
      </c>
      <c r="N30409" s="1" t="s">
        <v>30</v>
      </c>
      <c r="O30409" s="1" t="s">
        <v>65</v>
      </c>
      <c r="P30409" s="1" t="s">
        <v>32</v>
      </c>
      <c r="Q30409" s="1" t="s">
        <v>33</v>
      </c>
      <c r="R30409">
        <v>65000</v>
      </c>
      <c r="S30409">
        <v>0.21639999747276306</v>
      </c>
      <c r="T30409">
        <v>483.94000244140625</v>
      </c>
      <c r="U30409">
        <v>9.9899999797344208E-2</v>
      </c>
      <c r="V30409">
        <v>15000</v>
      </c>
      <c r="W30409">
        <v>43</v>
      </c>
      <c r="X30409">
        <v>16961</v>
      </c>
    </row>
    <row r="30410" spans="1:24" x14ac:dyDescent="0.3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2">
        <v>44299</v>
      </c>
      <c r="M30410">
        <v>1075379</v>
      </c>
      <c r="N30410" s="1" t="s">
        <v>30</v>
      </c>
      <c r="O30410" s="1" t="s">
        <v>31</v>
      </c>
      <c r="P30410" s="1" t="s">
        <v>77</v>
      </c>
      <c r="Q30410" s="1" t="s">
        <v>1301</v>
      </c>
      <c r="R30410">
        <v>40000</v>
      </c>
      <c r="S30410">
        <v>0.12479999661445618</v>
      </c>
      <c r="T30410">
        <v>263.8599853515625</v>
      </c>
      <c r="U30410">
        <v>0.11490000039339066</v>
      </c>
      <c r="V30410">
        <v>12000</v>
      </c>
      <c r="W30410">
        <v>18</v>
      </c>
      <c r="X30410">
        <v>4749</v>
      </c>
    </row>
    <row r="30411" spans="1:24" x14ac:dyDescent="0.3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2">
        <v>44545</v>
      </c>
      <c r="M30411">
        <v>1075389</v>
      </c>
      <c r="N30411" s="1" t="s">
        <v>30</v>
      </c>
      <c r="O30411" s="1" t="s">
        <v>227</v>
      </c>
      <c r="P30411" s="1" t="s">
        <v>77</v>
      </c>
      <c r="Q30411" s="1" t="s">
        <v>33</v>
      </c>
      <c r="R30411">
        <v>185000</v>
      </c>
      <c r="S30411">
        <v>0.18729999661445618</v>
      </c>
      <c r="T30411">
        <v>452.1099853515625</v>
      </c>
      <c r="U30411">
        <v>0.17489999532699585</v>
      </c>
      <c r="V30411">
        <v>18000</v>
      </c>
      <c r="W30411">
        <v>48</v>
      </c>
      <c r="X30411">
        <v>22176</v>
      </c>
    </row>
    <row r="30412" spans="1:24" x14ac:dyDescent="0.3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2">
        <v>44483</v>
      </c>
      <c r="M30412">
        <v>1075250</v>
      </c>
      <c r="N30412" s="1" t="s">
        <v>70</v>
      </c>
      <c r="O30412" s="1" t="s">
        <v>65</v>
      </c>
      <c r="P30412" s="1" t="s">
        <v>32</v>
      </c>
      <c r="Q30412" s="1" t="s">
        <v>1301</v>
      </c>
      <c r="R30412">
        <v>48000</v>
      </c>
      <c r="S30412">
        <v>0.11129999905824661</v>
      </c>
      <c r="T30412">
        <v>483.94000244140625</v>
      </c>
      <c r="U30412">
        <v>9.9899999797344208E-2</v>
      </c>
      <c r="V30412">
        <v>15000</v>
      </c>
      <c r="W30412">
        <v>18</v>
      </c>
      <c r="X30412">
        <v>17422</v>
      </c>
    </row>
    <row r="30413" spans="1:24" x14ac:dyDescent="0.3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2">
        <v>44362</v>
      </c>
      <c r="M30413">
        <v>1075261</v>
      </c>
      <c r="N30413" s="1" t="s">
        <v>30</v>
      </c>
      <c r="O30413" s="1" t="s">
        <v>31</v>
      </c>
      <c r="P30413" s="1" t="s">
        <v>77</v>
      </c>
      <c r="Q30413" s="1" t="s">
        <v>33</v>
      </c>
      <c r="R30413">
        <v>63000</v>
      </c>
      <c r="S30413">
        <v>0.24339999258518219</v>
      </c>
      <c r="T30413">
        <v>440.8599853515625</v>
      </c>
      <c r="U30413">
        <v>0.11490000039339066</v>
      </c>
      <c r="V30413">
        <v>20050</v>
      </c>
      <c r="W30413">
        <v>24</v>
      </c>
      <c r="X30413">
        <v>25919</v>
      </c>
    </row>
    <row r="30414" spans="1:24" x14ac:dyDescent="0.3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2">
        <v>44360</v>
      </c>
      <c r="M30414">
        <v>1075342</v>
      </c>
      <c r="N30414" s="1" t="s">
        <v>103</v>
      </c>
      <c r="O30414" s="1" t="s">
        <v>51</v>
      </c>
      <c r="P30414" s="1" t="s">
        <v>77</v>
      </c>
      <c r="Q30414" s="1" t="s">
        <v>1301</v>
      </c>
      <c r="R30414">
        <v>95004</v>
      </c>
      <c r="S30414">
        <v>2.4900000542402267E-2</v>
      </c>
      <c r="T30414">
        <v>165.21000671386719</v>
      </c>
      <c r="U30414">
        <v>0.10989999771118164</v>
      </c>
      <c r="V30414">
        <v>7600</v>
      </c>
      <c r="W30414">
        <v>12</v>
      </c>
      <c r="X30414">
        <v>6724</v>
      </c>
    </row>
    <row r="30415" spans="1:24" x14ac:dyDescent="0.3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2">
        <v>44542</v>
      </c>
      <c r="M30415">
        <v>1075398</v>
      </c>
      <c r="N30415" s="1" t="s">
        <v>30</v>
      </c>
      <c r="O30415" s="1" t="s">
        <v>82</v>
      </c>
      <c r="P30415" s="1" t="s">
        <v>77</v>
      </c>
      <c r="Q30415" s="1" t="s">
        <v>1301</v>
      </c>
      <c r="R30415">
        <v>65000</v>
      </c>
      <c r="S30415">
        <v>9.6000000834465027E-2</v>
      </c>
      <c r="T30415">
        <v>240.39999389648438</v>
      </c>
      <c r="U30415">
        <v>7.4900001287460327E-2</v>
      </c>
      <c r="V30415">
        <v>12000</v>
      </c>
      <c r="W30415">
        <v>33</v>
      </c>
      <c r="X30415">
        <v>12953</v>
      </c>
    </row>
    <row r="30416" spans="1:24" x14ac:dyDescent="0.3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2">
        <v>44239</v>
      </c>
      <c r="M30416">
        <v>1075410</v>
      </c>
      <c r="N30416" s="1" t="s">
        <v>103</v>
      </c>
      <c r="O30416" s="1" t="s">
        <v>75</v>
      </c>
      <c r="P30416" s="1" t="s">
        <v>32</v>
      </c>
      <c r="Q30416" s="1" t="s">
        <v>38</v>
      </c>
      <c r="R30416">
        <v>33600</v>
      </c>
      <c r="S30416">
        <v>0.13709999620914459</v>
      </c>
      <c r="T30416">
        <v>51.849998474121094</v>
      </c>
      <c r="U30416">
        <v>0.14790000021457672</v>
      </c>
      <c r="V30416">
        <v>1500</v>
      </c>
      <c r="W30416">
        <v>25</v>
      </c>
      <c r="X30416">
        <v>1571</v>
      </c>
    </row>
    <row r="30417" spans="1:24" x14ac:dyDescent="0.3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2">
        <v>44576</v>
      </c>
      <c r="M30417">
        <v>1075432</v>
      </c>
      <c r="N30417" s="1" t="s">
        <v>36</v>
      </c>
      <c r="O30417" s="1" t="s">
        <v>118</v>
      </c>
      <c r="P30417" s="1" t="s">
        <v>77</v>
      </c>
      <c r="Q30417" s="1" t="s">
        <v>33</v>
      </c>
      <c r="R30417">
        <v>55000</v>
      </c>
      <c r="S30417">
        <v>0.21709999442100525</v>
      </c>
      <c r="T30417">
        <v>640.15997314453125</v>
      </c>
      <c r="U30417">
        <v>0.18389999866485596</v>
      </c>
      <c r="V30417">
        <v>25000</v>
      </c>
      <c r="W30417">
        <v>12</v>
      </c>
      <c r="X30417">
        <v>37814</v>
      </c>
    </row>
    <row r="30418" spans="1:24" x14ac:dyDescent="0.3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2">
        <v>44483</v>
      </c>
      <c r="M30418">
        <v>1075437</v>
      </c>
      <c r="N30418" s="1" t="s">
        <v>91</v>
      </c>
      <c r="O30418" s="1" t="s">
        <v>55</v>
      </c>
      <c r="P30418" s="1" t="s">
        <v>32</v>
      </c>
      <c r="Q30418" s="1" t="s">
        <v>38</v>
      </c>
      <c r="R30418">
        <v>63000</v>
      </c>
      <c r="S30418">
        <v>0.12229999899864197</v>
      </c>
      <c r="T30418">
        <v>53.659999847412109</v>
      </c>
      <c r="U30418">
        <v>8.489999920129776E-2</v>
      </c>
      <c r="V30418">
        <v>1700</v>
      </c>
      <c r="W30418">
        <v>14</v>
      </c>
      <c r="X30418">
        <v>1932</v>
      </c>
    </row>
    <row r="30419" spans="1:24" x14ac:dyDescent="0.3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2">
        <v>44542</v>
      </c>
      <c r="M30419">
        <v>1075473</v>
      </c>
      <c r="N30419" s="1" t="s">
        <v>86</v>
      </c>
      <c r="O30419" s="1" t="s">
        <v>55</v>
      </c>
      <c r="P30419" s="1" t="s">
        <v>32</v>
      </c>
      <c r="Q30419" s="1" t="s">
        <v>38</v>
      </c>
      <c r="R30419">
        <v>75000</v>
      </c>
      <c r="S30419">
        <v>5.1800001412630081E-2</v>
      </c>
      <c r="T30419">
        <v>473.45001220703125</v>
      </c>
      <c r="U30419">
        <v>8.489999920129776E-2</v>
      </c>
      <c r="V30419">
        <v>15000</v>
      </c>
      <c r="W30419">
        <v>28</v>
      </c>
      <c r="X30419">
        <v>7172</v>
      </c>
    </row>
    <row r="30420" spans="1:24" x14ac:dyDescent="0.3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2">
        <v>44421</v>
      </c>
      <c r="M30420">
        <v>1075481</v>
      </c>
      <c r="N30420" s="1" t="s">
        <v>30</v>
      </c>
      <c r="O30420" s="1" t="s">
        <v>80</v>
      </c>
      <c r="P30420" s="1" t="s">
        <v>32</v>
      </c>
      <c r="Q30420" s="1" t="s">
        <v>38</v>
      </c>
      <c r="R30420">
        <v>51000</v>
      </c>
      <c r="S30420">
        <v>0.15649999678134918</v>
      </c>
      <c r="T30420">
        <v>265.5</v>
      </c>
      <c r="U30420">
        <v>0.16490000486373901</v>
      </c>
      <c r="V30420">
        <v>7500</v>
      </c>
      <c r="W30420">
        <v>5</v>
      </c>
      <c r="X30420">
        <v>9202</v>
      </c>
    </row>
    <row r="30421" spans="1:24" x14ac:dyDescent="0.3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2">
        <v>44514</v>
      </c>
      <c r="M30421">
        <v>1075487</v>
      </c>
      <c r="N30421" s="1" t="s">
        <v>68</v>
      </c>
      <c r="O30421" s="1" t="s">
        <v>87</v>
      </c>
      <c r="P30421" s="1" t="s">
        <v>32</v>
      </c>
      <c r="Q30421" s="1" t="s">
        <v>1301</v>
      </c>
      <c r="R30421">
        <v>40000</v>
      </c>
      <c r="S30421">
        <v>5.0700001418590546E-2</v>
      </c>
      <c r="T30421">
        <v>130.66999816894531</v>
      </c>
      <c r="U30421">
        <v>7.5099997222423553E-2</v>
      </c>
      <c r="V30421">
        <v>4200</v>
      </c>
      <c r="W30421">
        <v>12</v>
      </c>
      <c r="X30421">
        <v>4704</v>
      </c>
    </row>
    <row r="30422" spans="1:24" x14ac:dyDescent="0.3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2">
        <v>44483</v>
      </c>
      <c r="M30422">
        <v>1075516</v>
      </c>
      <c r="N30422" s="1" t="s">
        <v>103</v>
      </c>
      <c r="O30422" s="1" t="s">
        <v>161</v>
      </c>
      <c r="P30422" s="1" t="s">
        <v>32</v>
      </c>
      <c r="Q30422" s="1" t="s">
        <v>1301</v>
      </c>
      <c r="R30422">
        <v>33250</v>
      </c>
      <c r="S30422">
        <v>9.3800000846385956E-2</v>
      </c>
      <c r="T30422">
        <v>97.919998168945313</v>
      </c>
      <c r="U30422">
        <v>0.15620000660419464</v>
      </c>
      <c r="V30422">
        <v>2800</v>
      </c>
      <c r="W30422">
        <v>11</v>
      </c>
      <c r="X30422">
        <v>3525</v>
      </c>
    </row>
    <row r="30423" spans="1:24" x14ac:dyDescent="0.3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2">
        <v>44544</v>
      </c>
      <c r="M30423">
        <v>1075528</v>
      </c>
      <c r="N30423" s="1" t="s">
        <v>30</v>
      </c>
      <c r="O30423" s="1" t="s">
        <v>157</v>
      </c>
      <c r="P30423" s="1" t="s">
        <v>32</v>
      </c>
      <c r="Q30423" s="1" t="s">
        <v>38</v>
      </c>
      <c r="R30423">
        <v>114000</v>
      </c>
      <c r="S30423">
        <v>0.1136000007390976</v>
      </c>
      <c r="T30423">
        <v>291.79998779296875</v>
      </c>
      <c r="U30423">
        <v>0.18639999628067017</v>
      </c>
      <c r="V30423">
        <v>8000</v>
      </c>
      <c r="W30423">
        <v>57</v>
      </c>
      <c r="X30423">
        <v>10505</v>
      </c>
    </row>
    <row r="30424" spans="1:24" x14ac:dyDescent="0.3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2">
        <v>44390</v>
      </c>
      <c r="M30424">
        <v>1075534</v>
      </c>
      <c r="N30424" s="1" t="s">
        <v>30</v>
      </c>
      <c r="O30424" s="1" t="s">
        <v>61</v>
      </c>
      <c r="P30424" s="1" t="s">
        <v>32</v>
      </c>
      <c r="Q30424" s="1" t="s">
        <v>38</v>
      </c>
      <c r="R30424">
        <v>45000</v>
      </c>
      <c r="S30424">
        <v>0.16369999945163727</v>
      </c>
      <c r="T30424">
        <v>351.52999877929688</v>
      </c>
      <c r="U30424">
        <v>0.1598999947309494</v>
      </c>
      <c r="V30424">
        <v>10000</v>
      </c>
      <c r="W30424">
        <v>13</v>
      </c>
      <c r="X30424">
        <v>12133</v>
      </c>
    </row>
    <row r="30425" spans="1:24" x14ac:dyDescent="0.3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2">
        <v>44361</v>
      </c>
      <c r="M30425">
        <v>1075548</v>
      </c>
      <c r="N30425" s="1" t="s">
        <v>30</v>
      </c>
      <c r="O30425" s="1" t="s">
        <v>92</v>
      </c>
      <c r="P30425" s="1" t="s">
        <v>32</v>
      </c>
      <c r="Q30425" s="1" t="s">
        <v>33</v>
      </c>
      <c r="R30425">
        <v>24000</v>
      </c>
      <c r="S30425">
        <v>0.20000000298023224</v>
      </c>
      <c r="T30425">
        <v>235.83000183105469</v>
      </c>
      <c r="U30425">
        <v>0.12989999353885651</v>
      </c>
      <c r="V30425">
        <v>7000</v>
      </c>
      <c r="W30425">
        <v>18</v>
      </c>
      <c r="X30425">
        <v>8465</v>
      </c>
    </row>
    <row r="30426" spans="1:24" x14ac:dyDescent="0.3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2">
        <v>44270</v>
      </c>
      <c r="M30426">
        <v>1075569</v>
      </c>
      <c r="N30426" s="1" t="s">
        <v>36</v>
      </c>
      <c r="O30426" s="1" t="s">
        <v>37</v>
      </c>
      <c r="P30426" s="1" t="s">
        <v>77</v>
      </c>
      <c r="Q30426" s="1" t="s">
        <v>33</v>
      </c>
      <c r="R30426">
        <v>97000</v>
      </c>
      <c r="S30426">
        <v>0.26660001277923584</v>
      </c>
      <c r="T30426">
        <v>555.989990234375</v>
      </c>
      <c r="U30426">
        <v>0.11990000307559967</v>
      </c>
      <c r="V30426">
        <v>25000</v>
      </c>
      <c r="W30426">
        <v>36</v>
      </c>
      <c r="X30426">
        <v>32425</v>
      </c>
    </row>
    <row r="30427" spans="1:24" x14ac:dyDescent="0.3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2">
        <v>44420</v>
      </c>
      <c r="M30427">
        <v>1075605</v>
      </c>
      <c r="N30427" s="1" t="s">
        <v>120</v>
      </c>
      <c r="O30427" s="1" t="s">
        <v>65</v>
      </c>
      <c r="P30427" s="1" t="s">
        <v>32</v>
      </c>
      <c r="Q30427" s="1" t="s">
        <v>1301</v>
      </c>
      <c r="R30427">
        <v>300000</v>
      </c>
      <c r="S30427">
        <v>2.7699999511241913E-2</v>
      </c>
      <c r="T30427">
        <v>1129.18994140625</v>
      </c>
      <c r="U30427">
        <v>9.9899999797344208E-2</v>
      </c>
      <c r="V30427">
        <v>35000</v>
      </c>
      <c r="W30427">
        <v>55</v>
      </c>
      <c r="X30427">
        <v>37153</v>
      </c>
    </row>
    <row r="30428" spans="1:24" x14ac:dyDescent="0.3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2">
        <v>44363</v>
      </c>
      <c r="M30428">
        <v>1075632</v>
      </c>
      <c r="N30428" s="1" t="s">
        <v>103</v>
      </c>
      <c r="O30428" s="1" t="s">
        <v>44</v>
      </c>
      <c r="P30428" s="1" t="s">
        <v>77</v>
      </c>
      <c r="Q30428" s="1" t="s">
        <v>38</v>
      </c>
      <c r="R30428">
        <v>110004</v>
      </c>
      <c r="S30428">
        <v>0.12020000070333481</v>
      </c>
      <c r="T30428">
        <v>257.66000366210938</v>
      </c>
      <c r="U30428">
        <v>0.13490000367164612</v>
      </c>
      <c r="V30428">
        <v>11200</v>
      </c>
      <c r="W30428">
        <v>32</v>
      </c>
      <c r="X30428">
        <v>14414</v>
      </c>
    </row>
    <row r="30429" spans="1:24" x14ac:dyDescent="0.3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2">
        <v>44514</v>
      </c>
      <c r="M30429">
        <v>1075633</v>
      </c>
      <c r="N30429" s="1" t="s">
        <v>103</v>
      </c>
      <c r="O30429" s="1" t="s">
        <v>92</v>
      </c>
      <c r="P30429" s="1" t="s">
        <v>77</v>
      </c>
      <c r="Q30429" s="1" t="s">
        <v>38</v>
      </c>
      <c r="R30429">
        <v>39996</v>
      </c>
      <c r="S30429">
        <v>0.20610000193119049</v>
      </c>
      <c r="T30429">
        <v>227.47999572753906</v>
      </c>
      <c r="U30429">
        <v>0.12989999353885651</v>
      </c>
      <c r="V30429">
        <v>10000</v>
      </c>
      <c r="W30429">
        <v>10</v>
      </c>
      <c r="X30429">
        <v>12593</v>
      </c>
    </row>
    <row r="30430" spans="1:24" x14ac:dyDescent="0.3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2">
        <v>44483</v>
      </c>
      <c r="M30430">
        <v>1075635</v>
      </c>
      <c r="N30430" s="1" t="s">
        <v>30</v>
      </c>
      <c r="O30430" s="1" t="s">
        <v>157</v>
      </c>
      <c r="P30430" s="1" t="s">
        <v>32</v>
      </c>
      <c r="Q30430" s="1" t="s">
        <v>33</v>
      </c>
      <c r="R30430">
        <v>124000</v>
      </c>
      <c r="S30430">
        <v>0.19949999451637268</v>
      </c>
      <c r="T30430">
        <v>1084.4300537109375</v>
      </c>
      <c r="U30430">
        <v>0.17990000545978546</v>
      </c>
      <c r="V30430">
        <v>30000</v>
      </c>
      <c r="W30430">
        <v>41</v>
      </c>
      <c r="X30430">
        <v>39039</v>
      </c>
    </row>
    <row r="30431" spans="1:24" x14ac:dyDescent="0.3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2">
        <v>44541</v>
      </c>
      <c r="M30431">
        <v>1075638</v>
      </c>
      <c r="N30431" s="1" t="s">
        <v>30</v>
      </c>
      <c r="O30431" s="1" t="s">
        <v>37</v>
      </c>
      <c r="P30431" s="1" t="s">
        <v>32</v>
      </c>
      <c r="Q30431" s="1" t="s">
        <v>33</v>
      </c>
      <c r="R30431">
        <v>60000</v>
      </c>
      <c r="S30431">
        <v>0.23019999265670776</v>
      </c>
      <c r="T30431">
        <v>557.92999267578125</v>
      </c>
      <c r="U30431">
        <v>0.11990000307559967</v>
      </c>
      <c r="V30431">
        <v>16800</v>
      </c>
      <c r="W30431">
        <v>18</v>
      </c>
      <c r="X30431">
        <v>17133</v>
      </c>
    </row>
    <row r="30432" spans="1:24" x14ac:dyDescent="0.3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2">
        <v>44543</v>
      </c>
      <c r="M30432">
        <v>1075644</v>
      </c>
      <c r="N30432" s="1" t="s">
        <v>280</v>
      </c>
      <c r="O30432" s="1" t="s">
        <v>116</v>
      </c>
      <c r="P30432" s="1" t="s">
        <v>32</v>
      </c>
      <c r="Q30432" s="1" t="s">
        <v>38</v>
      </c>
      <c r="R30432">
        <v>65000</v>
      </c>
      <c r="S30432">
        <v>0.15950000286102295</v>
      </c>
      <c r="T30432">
        <v>389.35000610351563</v>
      </c>
      <c r="U30432">
        <v>5.9900000691413879E-2</v>
      </c>
      <c r="V30432">
        <v>12800</v>
      </c>
      <c r="W30432">
        <v>29</v>
      </c>
      <c r="X30432">
        <v>13892</v>
      </c>
    </row>
    <row r="30433" spans="1:24" x14ac:dyDescent="0.3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2">
        <v>44420</v>
      </c>
      <c r="M30433">
        <v>1075690</v>
      </c>
      <c r="N30433" s="1" t="s">
        <v>36</v>
      </c>
      <c r="O30433" s="1" t="s">
        <v>82</v>
      </c>
      <c r="P30433" s="1" t="s">
        <v>32</v>
      </c>
      <c r="Q30433" s="1" t="s">
        <v>38</v>
      </c>
      <c r="R30433">
        <v>29000</v>
      </c>
      <c r="S30433">
        <v>0.21520000696182251</v>
      </c>
      <c r="T30433">
        <v>286.1400146484375</v>
      </c>
      <c r="U30433">
        <v>7.4900001287460327E-2</v>
      </c>
      <c r="V30433">
        <v>9200</v>
      </c>
      <c r="W30433">
        <v>15</v>
      </c>
      <c r="X30433">
        <v>3250</v>
      </c>
    </row>
    <row r="30434" spans="1:24" x14ac:dyDescent="0.3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2">
        <v>44268</v>
      </c>
      <c r="M30434">
        <v>1075695</v>
      </c>
      <c r="N30434" s="1" t="s">
        <v>30</v>
      </c>
      <c r="O30434" s="1" t="s">
        <v>44</v>
      </c>
      <c r="P30434" s="1" t="s">
        <v>77</v>
      </c>
      <c r="Q30434" s="1" t="s">
        <v>1301</v>
      </c>
      <c r="R30434">
        <v>54000</v>
      </c>
      <c r="S30434">
        <v>4.9800001084804535E-2</v>
      </c>
      <c r="T30434">
        <v>517.03997802734375</v>
      </c>
      <c r="U30434">
        <v>0.13490000367164612</v>
      </c>
      <c r="V30434">
        <v>35000</v>
      </c>
      <c r="W30434">
        <v>21</v>
      </c>
      <c r="X30434">
        <v>26344</v>
      </c>
    </row>
    <row r="30435" spans="1:24" x14ac:dyDescent="0.3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2">
        <v>44514</v>
      </c>
      <c r="M30435">
        <v>1075715</v>
      </c>
      <c r="N30435" s="1" t="s">
        <v>30</v>
      </c>
      <c r="O30435" s="1" t="s">
        <v>157</v>
      </c>
      <c r="P30435" s="1" t="s">
        <v>77</v>
      </c>
      <c r="Q30435" s="1" t="s">
        <v>33</v>
      </c>
      <c r="R30435">
        <v>75000</v>
      </c>
      <c r="S30435">
        <v>0.13619999587535858</v>
      </c>
      <c r="T30435">
        <v>312.27999877929688</v>
      </c>
      <c r="U30435">
        <v>0.17990000545978546</v>
      </c>
      <c r="V30435">
        <v>12300</v>
      </c>
      <c r="W30435">
        <v>50</v>
      </c>
      <c r="X30435">
        <v>17591</v>
      </c>
    </row>
    <row r="30436" spans="1:24" x14ac:dyDescent="0.3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2">
        <v>44483</v>
      </c>
      <c r="M30436">
        <v>1075834</v>
      </c>
      <c r="N30436" s="1" t="s">
        <v>103</v>
      </c>
      <c r="O30436" s="1" t="s">
        <v>92</v>
      </c>
      <c r="P30436" s="1" t="s">
        <v>32</v>
      </c>
      <c r="Q30436" s="1" t="s">
        <v>33</v>
      </c>
      <c r="R30436">
        <v>249996</v>
      </c>
      <c r="S30436">
        <v>4.9800001084804535E-2</v>
      </c>
      <c r="T30436">
        <v>471.64999389648438</v>
      </c>
      <c r="U30436">
        <v>0.12989999353885651</v>
      </c>
      <c r="V30436">
        <v>14000</v>
      </c>
      <c r="W30436">
        <v>8</v>
      </c>
      <c r="X30436">
        <v>16979</v>
      </c>
    </row>
    <row r="30437" spans="1:24" x14ac:dyDescent="0.3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2">
        <v>44483</v>
      </c>
      <c r="M30437">
        <v>1075842</v>
      </c>
      <c r="N30437" s="1" t="s">
        <v>30</v>
      </c>
      <c r="O30437" s="1" t="s">
        <v>37</v>
      </c>
      <c r="P30437" s="1" t="s">
        <v>32</v>
      </c>
      <c r="Q30437" s="1" t="s">
        <v>33</v>
      </c>
      <c r="R30437">
        <v>156000</v>
      </c>
      <c r="S30437">
        <v>0.12489999830722809</v>
      </c>
      <c r="T30437">
        <v>597.780029296875</v>
      </c>
      <c r="U30437">
        <v>0.11990000307559967</v>
      </c>
      <c r="V30437">
        <v>18000</v>
      </c>
      <c r="W30437">
        <v>23</v>
      </c>
      <c r="X30437">
        <v>21526</v>
      </c>
    </row>
    <row r="30438" spans="1:24" x14ac:dyDescent="0.3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2">
        <v>44420</v>
      </c>
      <c r="M30438">
        <v>1075932</v>
      </c>
      <c r="N30438" s="1" t="s">
        <v>30</v>
      </c>
      <c r="O30438" s="1" t="s">
        <v>37</v>
      </c>
      <c r="P30438" s="1" t="s">
        <v>32</v>
      </c>
      <c r="Q30438" s="1" t="s">
        <v>1301</v>
      </c>
      <c r="R30438">
        <v>54000</v>
      </c>
      <c r="S30438">
        <v>0.12759999930858612</v>
      </c>
      <c r="T30438">
        <v>498.14999389648438</v>
      </c>
      <c r="U30438">
        <v>0.11990000307559967</v>
      </c>
      <c r="V30438">
        <v>15000</v>
      </c>
      <c r="W30438">
        <v>6</v>
      </c>
      <c r="X30438">
        <v>16338</v>
      </c>
    </row>
    <row r="30439" spans="1:24" x14ac:dyDescent="0.3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2">
        <v>44298</v>
      </c>
      <c r="M30439">
        <v>1075870</v>
      </c>
      <c r="N30439" s="1" t="s">
        <v>86</v>
      </c>
      <c r="O30439" s="1" t="s">
        <v>37</v>
      </c>
      <c r="P30439" s="1" t="s">
        <v>32</v>
      </c>
      <c r="Q30439" s="1" t="s">
        <v>33</v>
      </c>
      <c r="R30439">
        <v>35000</v>
      </c>
      <c r="S30439">
        <v>0.19679999351501465</v>
      </c>
      <c r="T30439">
        <v>464.94000244140625</v>
      </c>
      <c r="U30439">
        <v>0.11990000307559967</v>
      </c>
      <c r="V30439">
        <v>14000</v>
      </c>
      <c r="W30439">
        <v>7</v>
      </c>
      <c r="X30439">
        <v>2610</v>
      </c>
    </row>
    <row r="30440" spans="1:24" x14ac:dyDescent="0.3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2">
        <v>44511</v>
      </c>
      <c r="M30440">
        <v>1075884</v>
      </c>
      <c r="N30440" s="1" t="s">
        <v>30</v>
      </c>
      <c r="O30440" s="1" t="s">
        <v>51</v>
      </c>
      <c r="P30440" s="1" t="s">
        <v>32</v>
      </c>
      <c r="Q30440" s="1" t="s">
        <v>1301</v>
      </c>
      <c r="R30440">
        <v>123504</v>
      </c>
      <c r="S30440">
        <v>7.6899997889995575E-2</v>
      </c>
      <c r="T30440">
        <v>589.219970703125</v>
      </c>
      <c r="U30440">
        <v>0.10989999771118164</v>
      </c>
      <c r="V30440">
        <v>18000</v>
      </c>
      <c r="W30440">
        <v>17</v>
      </c>
      <c r="X30440">
        <v>18165</v>
      </c>
    </row>
    <row r="30441" spans="1:24" x14ac:dyDescent="0.3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2">
        <v>44420</v>
      </c>
      <c r="M30441">
        <v>1075897</v>
      </c>
      <c r="N30441" s="1" t="s">
        <v>91</v>
      </c>
      <c r="O30441" s="1" t="s">
        <v>219</v>
      </c>
      <c r="P30441" s="1" t="s">
        <v>77</v>
      </c>
      <c r="Q30441" s="1" t="s">
        <v>1301</v>
      </c>
      <c r="R30441">
        <v>54000</v>
      </c>
      <c r="S30441">
        <v>0.17779999971389771</v>
      </c>
      <c r="T30441">
        <v>526.44000244140625</v>
      </c>
      <c r="U30441">
        <v>0.19689999520778656</v>
      </c>
      <c r="V30441">
        <v>20000</v>
      </c>
      <c r="W30441">
        <v>20</v>
      </c>
      <c r="X30441">
        <v>6291</v>
      </c>
    </row>
    <row r="30442" spans="1:24" x14ac:dyDescent="0.3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2">
        <v>44363</v>
      </c>
      <c r="M30442">
        <v>1075912</v>
      </c>
      <c r="N30442" s="1" t="s">
        <v>30</v>
      </c>
      <c r="O30442" s="1" t="s">
        <v>101</v>
      </c>
      <c r="P30442" s="1" t="s">
        <v>77</v>
      </c>
      <c r="Q30442" s="1" t="s">
        <v>33</v>
      </c>
      <c r="R30442">
        <v>65000</v>
      </c>
      <c r="S30442">
        <v>0.2062000036239624</v>
      </c>
      <c r="T30442">
        <v>567.69000244140625</v>
      </c>
      <c r="U30442">
        <v>0.19290000200271606</v>
      </c>
      <c r="V30442">
        <v>35000</v>
      </c>
      <c r="W30442">
        <v>27</v>
      </c>
      <c r="X30442">
        <v>31797</v>
      </c>
    </row>
    <row r="30443" spans="1:24" x14ac:dyDescent="0.3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2">
        <v>44481</v>
      </c>
      <c r="M30443">
        <v>1075965</v>
      </c>
      <c r="N30443" s="1" t="s">
        <v>30</v>
      </c>
      <c r="O30443" s="1" t="s">
        <v>80</v>
      </c>
      <c r="P30443" s="1" t="s">
        <v>77</v>
      </c>
      <c r="Q30443" s="1" t="s">
        <v>33</v>
      </c>
      <c r="R30443">
        <v>64000</v>
      </c>
      <c r="S30443">
        <v>0.12530000507831573</v>
      </c>
      <c r="T30443">
        <v>491.58999633789063</v>
      </c>
      <c r="U30443">
        <v>0.16490000486373901</v>
      </c>
      <c r="V30443">
        <v>20000</v>
      </c>
      <c r="W30443">
        <v>30</v>
      </c>
      <c r="X30443">
        <v>6886</v>
      </c>
    </row>
    <row r="30444" spans="1:24" x14ac:dyDescent="0.3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2">
        <v>44269</v>
      </c>
      <c r="M30444">
        <v>1076041</v>
      </c>
      <c r="N30444" s="1" t="s">
        <v>30</v>
      </c>
      <c r="O30444" s="1" t="s">
        <v>108</v>
      </c>
      <c r="P30444" s="1" t="s">
        <v>32</v>
      </c>
      <c r="Q30444" s="1" t="s">
        <v>38</v>
      </c>
      <c r="R30444">
        <v>60000</v>
      </c>
      <c r="S30444">
        <v>7.2400003671646118E-2</v>
      </c>
      <c r="T30444">
        <v>299.02999877929688</v>
      </c>
      <c r="U30444">
        <v>0.16889999806880951</v>
      </c>
      <c r="V30444">
        <v>8400</v>
      </c>
      <c r="W30444">
        <v>7</v>
      </c>
      <c r="X30444">
        <v>10652</v>
      </c>
    </row>
    <row r="30445" spans="1:24" x14ac:dyDescent="0.3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2">
        <v>44513</v>
      </c>
      <c r="M30445">
        <v>1076042</v>
      </c>
      <c r="N30445" s="1" t="s">
        <v>30</v>
      </c>
      <c r="O30445" s="1" t="s">
        <v>80</v>
      </c>
      <c r="P30445" s="1" t="s">
        <v>32</v>
      </c>
      <c r="Q30445" s="1" t="s">
        <v>33</v>
      </c>
      <c r="R30445">
        <v>112511.5234375</v>
      </c>
      <c r="S30445">
        <v>0.13050000369548798</v>
      </c>
      <c r="T30445">
        <v>743.3900146484375</v>
      </c>
      <c r="U30445">
        <v>0.16490000486373901</v>
      </c>
      <c r="V30445">
        <v>21000</v>
      </c>
      <c r="W30445">
        <v>40</v>
      </c>
      <c r="X30445">
        <v>15106</v>
      </c>
    </row>
    <row r="30446" spans="1:24" x14ac:dyDescent="0.3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2">
        <v>44329</v>
      </c>
      <c r="M30446">
        <v>1076053</v>
      </c>
      <c r="N30446" s="1" t="s">
        <v>30</v>
      </c>
      <c r="O30446" s="1" t="s">
        <v>80</v>
      </c>
      <c r="P30446" s="1" t="s">
        <v>32</v>
      </c>
      <c r="Q30446" s="1" t="s">
        <v>1301</v>
      </c>
      <c r="R30446">
        <v>65000</v>
      </c>
      <c r="S30446">
        <v>0.11670000106096268</v>
      </c>
      <c r="T30446">
        <v>424.79998779296875</v>
      </c>
      <c r="U30446">
        <v>0.16490000486373901</v>
      </c>
      <c r="V30446">
        <v>12000</v>
      </c>
      <c r="W30446">
        <v>9</v>
      </c>
      <c r="X30446">
        <v>14474</v>
      </c>
    </row>
    <row r="30447" spans="1:24" x14ac:dyDescent="0.3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2">
        <v>44363</v>
      </c>
      <c r="M30447">
        <v>1075978</v>
      </c>
      <c r="N30447" s="1" t="s">
        <v>30</v>
      </c>
      <c r="O30447" s="1" t="s">
        <v>51</v>
      </c>
      <c r="P30447" s="1" t="s">
        <v>77</v>
      </c>
      <c r="Q30447" s="1" t="s">
        <v>38</v>
      </c>
      <c r="R30447">
        <v>80000</v>
      </c>
      <c r="S30447">
        <v>0.10920000076293945</v>
      </c>
      <c r="T30447">
        <v>391.27999877929688</v>
      </c>
      <c r="U30447">
        <v>0.10989999771118164</v>
      </c>
      <c r="V30447">
        <v>18000</v>
      </c>
      <c r="W30447">
        <v>25</v>
      </c>
      <c r="X30447">
        <v>21897</v>
      </c>
    </row>
    <row r="30448" spans="1:24" x14ac:dyDescent="0.3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2">
        <v>44360</v>
      </c>
      <c r="M30448">
        <v>1075982</v>
      </c>
      <c r="N30448" s="1" t="s">
        <v>30</v>
      </c>
      <c r="O30448" s="1" t="s">
        <v>55</v>
      </c>
      <c r="P30448" s="1" t="s">
        <v>32</v>
      </c>
      <c r="Q30448" s="1" t="s">
        <v>38</v>
      </c>
      <c r="R30448">
        <v>56000</v>
      </c>
      <c r="S30448">
        <v>0.16519999504089355</v>
      </c>
      <c r="T30448">
        <v>195.69999694824219</v>
      </c>
      <c r="U30448">
        <v>8.489999920129776E-2</v>
      </c>
      <c r="V30448">
        <v>6200</v>
      </c>
      <c r="W30448">
        <v>11</v>
      </c>
      <c r="X30448">
        <v>6807</v>
      </c>
    </row>
    <row r="30449" spans="1:24" x14ac:dyDescent="0.3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2">
        <v>44420</v>
      </c>
      <c r="M30449">
        <v>1075990</v>
      </c>
      <c r="N30449" s="1" t="s">
        <v>30</v>
      </c>
      <c r="O30449" s="1" t="s">
        <v>37</v>
      </c>
      <c r="P30449" s="1" t="s">
        <v>77</v>
      </c>
      <c r="Q30449" s="1" t="s">
        <v>33</v>
      </c>
      <c r="R30449">
        <v>85000</v>
      </c>
      <c r="S30449">
        <v>6.1299998313188553E-2</v>
      </c>
      <c r="T30449">
        <v>510.39999389648438</v>
      </c>
      <c r="U30449">
        <v>0.11990000307559967</v>
      </c>
      <c r="V30449">
        <v>35000</v>
      </c>
      <c r="W30449">
        <v>35</v>
      </c>
      <c r="X30449">
        <v>25113</v>
      </c>
    </row>
    <row r="30450" spans="1:24" x14ac:dyDescent="0.3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2">
        <v>44482</v>
      </c>
      <c r="M30450">
        <v>1076012</v>
      </c>
      <c r="N30450" s="1" t="s">
        <v>86</v>
      </c>
      <c r="O30450" s="1" t="s">
        <v>92</v>
      </c>
      <c r="P30450" s="1" t="s">
        <v>32</v>
      </c>
      <c r="Q30450" s="1" t="s">
        <v>33</v>
      </c>
      <c r="R30450">
        <v>150000</v>
      </c>
      <c r="S30450">
        <v>0.17980000376701355</v>
      </c>
      <c r="T30450">
        <v>404.26998901367188</v>
      </c>
      <c r="U30450">
        <v>0.12989999353885651</v>
      </c>
      <c r="V30450">
        <v>12000</v>
      </c>
      <c r="W30450">
        <v>24</v>
      </c>
      <c r="X30450">
        <v>14230</v>
      </c>
    </row>
    <row r="30451" spans="1:24" x14ac:dyDescent="0.3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2">
        <v>44363</v>
      </c>
      <c r="M30451">
        <v>1076078</v>
      </c>
      <c r="N30451" s="1" t="s">
        <v>30</v>
      </c>
      <c r="O30451" s="1" t="s">
        <v>31</v>
      </c>
      <c r="P30451" s="1" t="s">
        <v>77</v>
      </c>
      <c r="Q30451" s="1" t="s">
        <v>33</v>
      </c>
      <c r="R30451">
        <v>40000</v>
      </c>
      <c r="S30451">
        <v>0.1160999983549118</v>
      </c>
      <c r="T30451">
        <v>230.8699951171875</v>
      </c>
      <c r="U30451">
        <v>0.11490000039339066</v>
      </c>
      <c r="V30451">
        <v>10500</v>
      </c>
      <c r="W30451">
        <v>27</v>
      </c>
      <c r="X30451">
        <v>12866</v>
      </c>
    </row>
    <row r="30452" spans="1:24" x14ac:dyDescent="0.3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2">
        <v>44545</v>
      </c>
      <c r="M30452">
        <v>1058361</v>
      </c>
      <c r="N30452" s="1" t="s">
        <v>70</v>
      </c>
      <c r="O30452" s="1" t="s">
        <v>352</v>
      </c>
      <c r="P30452" s="1" t="s">
        <v>77</v>
      </c>
      <c r="Q30452" s="1" t="s">
        <v>33</v>
      </c>
      <c r="R30452">
        <v>320000</v>
      </c>
      <c r="S30452">
        <v>6.4599998295307159E-2</v>
      </c>
      <c r="T30452">
        <v>627.55999755859375</v>
      </c>
      <c r="U30452">
        <v>0.18790000677108765</v>
      </c>
      <c r="V30452">
        <v>25000</v>
      </c>
      <c r="W30452">
        <v>22</v>
      </c>
      <c r="X30452">
        <v>37175</v>
      </c>
    </row>
    <row r="30453" spans="1:24" x14ac:dyDescent="0.3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2">
        <v>44299</v>
      </c>
      <c r="M30453">
        <v>1076100</v>
      </c>
      <c r="N30453" s="1" t="s">
        <v>95</v>
      </c>
      <c r="O30453" s="1" t="s">
        <v>44</v>
      </c>
      <c r="P30453" s="1" t="s">
        <v>77</v>
      </c>
      <c r="Q30453" s="1" t="s">
        <v>33</v>
      </c>
      <c r="R30453">
        <v>149000</v>
      </c>
      <c r="S30453">
        <v>8.829999715089798E-2</v>
      </c>
      <c r="T30453">
        <v>500.3599853515625</v>
      </c>
      <c r="U30453">
        <v>0.13490000367164612</v>
      </c>
      <c r="V30453">
        <v>35000</v>
      </c>
      <c r="W30453">
        <v>39</v>
      </c>
      <c r="X30453">
        <v>25686</v>
      </c>
    </row>
    <row r="30454" spans="1:24" x14ac:dyDescent="0.3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2">
        <v>44512</v>
      </c>
      <c r="M30454">
        <v>1076179</v>
      </c>
      <c r="N30454" s="1" t="s">
        <v>120</v>
      </c>
      <c r="O30454" s="1" t="s">
        <v>227</v>
      </c>
      <c r="P30454" s="1" t="s">
        <v>77</v>
      </c>
      <c r="Q30454" s="1" t="s">
        <v>1301</v>
      </c>
      <c r="R30454">
        <v>88500</v>
      </c>
      <c r="S30454">
        <v>0.19339999556541443</v>
      </c>
      <c r="T30454">
        <v>301.41000366210938</v>
      </c>
      <c r="U30454">
        <v>0.17489999532699585</v>
      </c>
      <c r="V30454">
        <v>12000</v>
      </c>
      <c r="W30454">
        <v>20</v>
      </c>
      <c r="X30454">
        <v>14003</v>
      </c>
    </row>
    <row r="30455" spans="1:24" x14ac:dyDescent="0.3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2">
        <v>44483</v>
      </c>
      <c r="M30455">
        <v>1062470</v>
      </c>
      <c r="N30455" s="1" t="s">
        <v>70</v>
      </c>
      <c r="O30455" s="1" t="s">
        <v>152</v>
      </c>
      <c r="P30455" s="1" t="s">
        <v>32</v>
      </c>
      <c r="Q30455" s="1" t="s">
        <v>33</v>
      </c>
      <c r="R30455">
        <v>79985</v>
      </c>
      <c r="S30455">
        <v>3.9000000804662704E-2</v>
      </c>
      <c r="T30455">
        <v>302.8900146484375</v>
      </c>
      <c r="U30455">
        <v>0.21359999477863312</v>
      </c>
      <c r="V30455">
        <v>8000</v>
      </c>
      <c r="W30455">
        <v>57</v>
      </c>
      <c r="X30455">
        <v>10904</v>
      </c>
    </row>
    <row r="30456" spans="1:24" x14ac:dyDescent="0.3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2">
        <v>44421</v>
      </c>
      <c r="M30456">
        <v>1076126</v>
      </c>
      <c r="N30456" s="1" t="s">
        <v>129</v>
      </c>
      <c r="O30456" s="1" t="s">
        <v>51</v>
      </c>
      <c r="P30456" s="1" t="s">
        <v>32</v>
      </c>
      <c r="Q30456" s="1" t="s">
        <v>1301</v>
      </c>
      <c r="R30456">
        <v>30873.599609375</v>
      </c>
      <c r="S30456">
        <v>0.18070000410079956</v>
      </c>
      <c r="T30456">
        <v>137.49000549316406</v>
      </c>
      <c r="U30456">
        <v>0.10989999771118164</v>
      </c>
      <c r="V30456">
        <v>4200</v>
      </c>
      <c r="W30456">
        <v>16</v>
      </c>
      <c r="X30456">
        <v>4824</v>
      </c>
    </row>
    <row r="30457" spans="1:24" x14ac:dyDescent="0.3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2">
        <v>44421</v>
      </c>
      <c r="M30457">
        <v>1076128</v>
      </c>
      <c r="N30457" s="1" t="s">
        <v>36</v>
      </c>
      <c r="O30457" s="1" t="s">
        <v>82</v>
      </c>
      <c r="P30457" s="1" t="s">
        <v>32</v>
      </c>
      <c r="Q30457" s="1" t="s">
        <v>38</v>
      </c>
      <c r="R30457">
        <v>48800</v>
      </c>
      <c r="S30457">
        <v>0.26039999723434448</v>
      </c>
      <c r="T30457">
        <v>279.92001342773438</v>
      </c>
      <c r="U30457">
        <v>7.4900001287460327E-2</v>
      </c>
      <c r="V30457">
        <v>9000</v>
      </c>
      <c r="W30457">
        <v>30</v>
      </c>
      <c r="X30457">
        <v>9900</v>
      </c>
    </row>
    <row r="30458" spans="1:24" x14ac:dyDescent="0.3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2">
        <v>44361</v>
      </c>
      <c r="M30458">
        <v>1076153</v>
      </c>
      <c r="N30458" s="1" t="s">
        <v>30</v>
      </c>
      <c r="O30458" s="1" t="s">
        <v>114</v>
      </c>
      <c r="P30458" s="1" t="s">
        <v>77</v>
      </c>
      <c r="Q30458" s="1" t="s">
        <v>33</v>
      </c>
      <c r="R30458">
        <v>100000</v>
      </c>
      <c r="S30458">
        <v>0.14390000700950623</v>
      </c>
      <c r="T30458">
        <v>517.6400146484375</v>
      </c>
      <c r="U30458">
        <v>0.10649999976158142</v>
      </c>
      <c r="V30458">
        <v>24000</v>
      </c>
      <c r="W30458">
        <v>36</v>
      </c>
      <c r="X30458">
        <v>27940</v>
      </c>
    </row>
    <row r="30459" spans="1:24" x14ac:dyDescent="0.3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2">
        <v>44363</v>
      </c>
      <c r="M30459">
        <v>1076155</v>
      </c>
      <c r="N30459" s="1" t="s">
        <v>30</v>
      </c>
      <c r="O30459" s="1" t="s">
        <v>92</v>
      </c>
      <c r="P30459" s="1" t="s">
        <v>77</v>
      </c>
      <c r="Q30459" s="1" t="s">
        <v>33</v>
      </c>
      <c r="R30459">
        <v>80004</v>
      </c>
      <c r="S30459">
        <v>9.0599998831748962E-2</v>
      </c>
      <c r="T30459">
        <v>525.47998046875</v>
      </c>
      <c r="U30459">
        <v>0.12989999353885651</v>
      </c>
      <c r="V30459">
        <v>30000</v>
      </c>
      <c r="W30459">
        <v>21</v>
      </c>
      <c r="X30459">
        <v>28847</v>
      </c>
    </row>
    <row r="30460" spans="1:24" x14ac:dyDescent="0.3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2">
        <v>44363</v>
      </c>
      <c r="M30460">
        <v>1076220</v>
      </c>
      <c r="N30460" s="1" t="s">
        <v>30</v>
      </c>
      <c r="O30460" s="1" t="s">
        <v>108</v>
      </c>
      <c r="P30460" s="1" t="s">
        <v>77</v>
      </c>
      <c r="Q30460" s="1" t="s">
        <v>33</v>
      </c>
      <c r="R30460">
        <v>62208</v>
      </c>
      <c r="S30460">
        <v>0.18039999902248383</v>
      </c>
      <c r="T30460">
        <v>495.8699951171875</v>
      </c>
      <c r="U30460">
        <v>0.16889999806880951</v>
      </c>
      <c r="V30460">
        <v>20000</v>
      </c>
      <c r="W30460">
        <v>27</v>
      </c>
      <c r="X30460">
        <v>27713</v>
      </c>
    </row>
    <row r="30461" spans="1:24" x14ac:dyDescent="0.3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2">
        <v>44573</v>
      </c>
      <c r="M30461">
        <v>1076229</v>
      </c>
      <c r="N30461" s="1" t="s">
        <v>30</v>
      </c>
      <c r="O30461" s="1" t="s">
        <v>51</v>
      </c>
      <c r="P30461" s="1" t="s">
        <v>32</v>
      </c>
      <c r="Q30461" s="1" t="s">
        <v>33</v>
      </c>
      <c r="R30461">
        <v>60000</v>
      </c>
      <c r="S30461">
        <v>0.11559999734163284</v>
      </c>
      <c r="T30461">
        <v>392.80999755859375</v>
      </c>
      <c r="U30461">
        <v>0.10989999771118164</v>
      </c>
      <c r="V30461">
        <v>12000</v>
      </c>
      <c r="W30461">
        <v>28</v>
      </c>
      <c r="X30461">
        <v>12943</v>
      </c>
    </row>
    <row r="30462" spans="1:24" x14ac:dyDescent="0.3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2">
        <v>44392</v>
      </c>
      <c r="M30462">
        <v>1076206</v>
      </c>
      <c r="N30462" s="1" t="s">
        <v>30</v>
      </c>
      <c r="O30462" s="1" t="s">
        <v>37</v>
      </c>
      <c r="P30462" s="1" t="s">
        <v>77</v>
      </c>
      <c r="Q30462" s="1" t="s">
        <v>33</v>
      </c>
      <c r="R30462">
        <v>52500</v>
      </c>
      <c r="S30462">
        <v>0.15539999306201935</v>
      </c>
      <c r="T30462">
        <v>457.57998657226563</v>
      </c>
      <c r="U30462">
        <v>0.11990000307559967</v>
      </c>
      <c r="V30462">
        <v>32000</v>
      </c>
      <c r="W30462">
        <v>11</v>
      </c>
      <c r="X30462">
        <v>26963</v>
      </c>
    </row>
    <row r="30463" spans="1:24" x14ac:dyDescent="0.3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2">
        <v>44512</v>
      </c>
      <c r="M30463">
        <v>1076280</v>
      </c>
      <c r="N30463" s="1" t="s">
        <v>30</v>
      </c>
      <c r="O30463" s="1" t="s">
        <v>61</v>
      </c>
      <c r="P30463" s="1" t="s">
        <v>77</v>
      </c>
      <c r="Q30463" s="1" t="s">
        <v>1301</v>
      </c>
      <c r="R30463">
        <v>60000</v>
      </c>
      <c r="S30463">
        <v>0.2460000067949295</v>
      </c>
      <c r="T30463">
        <v>364.70001220703125</v>
      </c>
      <c r="U30463">
        <v>0.1598999947309494</v>
      </c>
      <c r="V30463">
        <v>15000</v>
      </c>
      <c r="W30463">
        <v>35</v>
      </c>
      <c r="X30463">
        <v>17225</v>
      </c>
    </row>
    <row r="30464" spans="1:24" x14ac:dyDescent="0.3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2">
        <v>44361</v>
      </c>
      <c r="M30464">
        <v>1076233</v>
      </c>
      <c r="N30464" s="1" t="s">
        <v>103</v>
      </c>
      <c r="O30464" s="1" t="s">
        <v>118</v>
      </c>
      <c r="P30464" s="1" t="s">
        <v>77</v>
      </c>
      <c r="Q30464" s="1" t="s">
        <v>1301</v>
      </c>
      <c r="R30464">
        <v>99996</v>
      </c>
      <c r="S30464">
        <v>0.16369999945163727</v>
      </c>
      <c r="T30464">
        <v>128.03999328613281</v>
      </c>
      <c r="U30464">
        <v>0.18389999866485596</v>
      </c>
      <c r="V30464">
        <v>5000</v>
      </c>
      <c r="W30464">
        <v>25</v>
      </c>
      <c r="X30464">
        <v>6994</v>
      </c>
    </row>
    <row r="30465" spans="1:24" x14ac:dyDescent="0.3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2">
        <v>44513</v>
      </c>
      <c r="M30465">
        <v>1076234</v>
      </c>
      <c r="N30465" s="1" t="s">
        <v>86</v>
      </c>
      <c r="O30465" s="1" t="s">
        <v>80</v>
      </c>
      <c r="P30465" s="1" t="s">
        <v>77</v>
      </c>
      <c r="Q30465" s="1" t="s">
        <v>1301</v>
      </c>
      <c r="R30465">
        <v>52800</v>
      </c>
      <c r="S30465">
        <v>0.17069999873638153</v>
      </c>
      <c r="T30465">
        <v>317.07998657226563</v>
      </c>
      <c r="U30465">
        <v>0.16490000486373901</v>
      </c>
      <c r="V30465">
        <v>12900</v>
      </c>
      <c r="W30465">
        <v>25</v>
      </c>
      <c r="X30465">
        <v>9164</v>
      </c>
    </row>
    <row r="30466" spans="1:24" x14ac:dyDescent="0.3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2">
        <v>44483</v>
      </c>
      <c r="M30466">
        <v>1076240</v>
      </c>
      <c r="N30466" s="1" t="s">
        <v>30</v>
      </c>
      <c r="O30466" s="1" t="s">
        <v>37</v>
      </c>
      <c r="P30466" s="1" t="s">
        <v>32</v>
      </c>
      <c r="Q30466" s="1" t="s">
        <v>1301</v>
      </c>
      <c r="R30466">
        <v>47700</v>
      </c>
      <c r="S30466">
        <v>0.12250000238418579</v>
      </c>
      <c r="T30466">
        <v>398.51998901367188</v>
      </c>
      <c r="U30466">
        <v>0.11990000307559967</v>
      </c>
      <c r="V30466">
        <v>12000</v>
      </c>
      <c r="W30466">
        <v>9</v>
      </c>
      <c r="X30466">
        <v>14346</v>
      </c>
    </row>
    <row r="30467" spans="1:24" x14ac:dyDescent="0.3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2">
        <v>44361</v>
      </c>
      <c r="M30467">
        <v>1076320</v>
      </c>
      <c r="N30467" s="1" t="s">
        <v>103</v>
      </c>
      <c r="O30467" s="1" t="s">
        <v>87</v>
      </c>
      <c r="P30467" s="1" t="s">
        <v>32</v>
      </c>
      <c r="Q30467" s="1" t="s">
        <v>33</v>
      </c>
      <c r="R30467">
        <v>66143.3828125</v>
      </c>
      <c r="S30467">
        <v>0.21920000016689301</v>
      </c>
      <c r="T30467">
        <v>740.95001220703125</v>
      </c>
      <c r="U30467">
        <v>6.9899998605251312E-2</v>
      </c>
      <c r="V30467">
        <v>24000</v>
      </c>
      <c r="W30467">
        <v>14</v>
      </c>
      <c r="X30467">
        <v>26200</v>
      </c>
    </row>
    <row r="30468" spans="1:24" x14ac:dyDescent="0.3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2">
        <v>44514</v>
      </c>
      <c r="M30468">
        <v>1076304</v>
      </c>
      <c r="N30468" s="1" t="s">
        <v>30</v>
      </c>
      <c r="O30468" s="1" t="s">
        <v>118</v>
      </c>
      <c r="P30468" s="1" t="s">
        <v>77</v>
      </c>
      <c r="Q30468" s="1" t="s">
        <v>1301</v>
      </c>
      <c r="R30468">
        <v>40000</v>
      </c>
      <c r="S30468">
        <v>0.2117999941110611</v>
      </c>
      <c r="T30468">
        <v>338.010009765625</v>
      </c>
      <c r="U30468">
        <v>0.18389999866485596</v>
      </c>
      <c r="V30468">
        <v>13200</v>
      </c>
      <c r="W30468">
        <v>13</v>
      </c>
      <c r="X30468">
        <v>19016</v>
      </c>
    </row>
    <row r="30469" spans="1:24" x14ac:dyDescent="0.3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2">
        <v>44240</v>
      </c>
      <c r="M30469">
        <v>1076363</v>
      </c>
      <c r="N30469" s="1" t="s">
        <v>103</v>
      </c>
      <c r="O30469" s="1" t="s">
        <v>116</v>
      </c>
      <c r="P30469" s="1" t="s">
        <v>32</v>
      </c>
      <c r="Q30469" s="1" t="s">
        <v>1301</v>
      </c>
      <c r="R30469">
        <v>12000</v>
      </c>
      <c r="S30469">
        <v>0.10499999672174454</v>
      </c>
      <c r="T30469">
        <v>97.339996337890625</v>
      </c>
      <c r="U30469">
        <v>5.9900000691413879E-2</v>
      </c>
      <c r="V30469">
        <v>3200</v>
      </c>
      <c r="W30469">
        <v>15</v>
      </c>
      <c r="X30469">
        <v>1663</v>
      </c>
    </row>
    <row r="30470" spans="1:24" x14ac:dyDescent="0.3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2">
        <v>44363</v>
      </c>
      <c r="M30470">
        <v>1076373</v>
      </c>
      <c r="N30470" s="1" t="s">
        <v>280</v>
      </c>
      <c r="O30470" s="1" t="s">
        <v>80</v>
      </c>
      <c r="P30470" s="1" t="s">
        <v>77</v>
      </c>
      <c r="Q30470" s="1" t="s">
        <v>33</v>
      </c>
      <c r="R30470">
        <v>150000</v>
      </c>
      <c r="S30470">
        <v>0.16820000112056732</v>
      </c>
      <c r="T30470">
        <v>428.91000366210938</v>
      </c>
      <c r="U30470">
        <v>0.16490000486373901</v>
      </c>
      <c r="V30470">
        <v>18000</v>
      </c>
      <c r="W30470">
        <v>28</v>
      </c>
      <c r="X30470">
        <v>23974</v>
      </c>
    </row>
    <row r="30471" spans="1:24" x14ac:dyDescent="0.3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2">
        <v>44514</v>
      </c>
      <c r="M30471">
        <v>1076343</v>
      </c>
      <c r="N30471" s="1" t="s">
        <v>70</v>
      </c>
      <c r="O30471" s="1" t="s">
        <v>53</v>
      </c>
      <c r="P30471" s="1" t="s">
        <v>32</v>
      </c>
      <c r="Q30471" s="1" t="s">
        <v>33</v>
      </c>
      <c r="R30471">
        <v>300000</v>
      </c>
      <c r="S30471">
        <v>6.419999897480011E-2</v>
      </c>
      <c r="T30471">
        <v>333.8699951171875</v>
      </c>
      <c r="U30471">
        <v>0.15230000019073486</v>
      </c>
      <c r="V30471">
        <v>9600</v>
      </c>
      <c r="W30471">
        <v>52</v>
      </c>
      <c r="X30471">
        <v>12069</v>
      </c>
    </row>
    <row r="30472" spans="1:24" x14ac:dyDescent="0.3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2">
        <v>44361</v>
      </c>
      <c r="M30472">
        <v>1076413</v>
      </c>
      <c r="N30472" s="1" t="s">
        <v>36</v>
      </c>
      <c r="O30472" s="1" t="s">
        <v>75</v>
      </c>
      <c r="P30472" s="1" t="s">
        <v>32</v>
      </c>
      <c r="Q30472" s="1" t="s">
        <v>38</v>
      </c>
      <c r="R30472">
        <v>65000</v>
      </c>
      <c r="S30472">
        <v>0.11959999799728394</v>
      </c>
      <c r="T30472">
        <v>518.44000244140625</v>
      </c>
      <c r="U30472">
        <v>0.14790000021457672</v>
      </c>
      <c r="V30472">
        <v>15000</v>
      </c>
      <c r="W30472">
        <v>16</v>
      </c>
      <c r="X30472">
        <v>16423</v>
      </c>
    </row>
    <row r="30473" spans="1:24" x14ac:dyDescent="0.3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2">
        <v>44361</v>
      </c>
      <c r="M30473">
        <v>1076417</v>
      </c>
      <c r="N30473" s="1" t="s">
        <v>30</v>
      </c>
      <c r="O30473" s="1" t="s">
        <v>31</v>
      </c>
      <c r="P30473" s="1" t="s">
        <v>32</v>
      </c>
      <c r="Q30473" s="1" t="s">
        <v>38</v>
      </c>
      <c r="R30473">
        <v>85000</v>
      </c>
      <c r="S30473">
        <v>4.8999998718500137E-2</v>
      </c>
      <c r="T30473">
        <v>247.28999328613281</v>
      </c>
      <c r="U30473">
        <v>0.11490000039339066</v>
      </c>
      <c r="V30473">
        <v>7500</v>
      </c>
      <c r="W30473">
        <v>23</v>
      </c>
      <c r="X30473">
        <v>8832</v>
      </c>
    </row>
    <row r="30474" spans="1:24" x14ac:dyDescent="0.3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2">
        <v>44483</v>
      </c>
      <c r="M30474">
        <v>1076434</v>
      </c>
      <c r="N30474" s="1" t="s">
        <v>68</v>
      </c>
      <c r="O30474" s="1" t="s">
        <v>116</v>
      </c>
      <c r="P30474" s="1" t="s">
        <v>32</v>
      </c>
      <c r="Q30474" s="1" t="s">
        <v>38</v>
      </c>
      <c r="R30474">
        <v>77040</v>
      </c>
      <c r="S30474">
        <v>0.20499999821186066</v>
      </c>
      <c r="T30474">
        <v>179.47000122070313</v>
      </c>
      <c r="U30474">
        <v>5.9900000691413879E-2</v>
      </c>
      <c r="V30474">
        <v>5900</v>
      </c>
      <c r="W30474">
        <v>30</v>
      </c>
      <c r="X30474">
        <v>6461</v>
      </c>
    </row>
    <row r="30475" spans="1:24" x14ac:dyDescent="0.3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2">
        <v>44330</v>
      </c>
      <c r="M30475">
        <v>1076401</v>
      </c>
      <c r="N30475" s="1" t="s">
        <v>95</v>
      </c>
      <c r="O30475" s="1" t="s">
        <v>51</v>
      </c>
      <c r="P30475" s="1" t="s">
        <v>32</v>
      </c>
      <c r="Q30475" s="1" t="s">
        <v>1301</v>
      </c>
      <c r="R30475">
        <v>120000</v>
      </c>
      <c r="S30475">
        <v>6.0999998822808266E-3</v>
      </c>
      <c r="T30475">
        <v>196.41000366210938</v>
      </c>
      <c r="U30475">
        <v>0.10989999771118164</v>
      </c>
      <c r="V30475">
        <v>6000</v>
      </c>
      <c r="W30475">
        <v>10</v>
      </c>
      <c r="X30475">
        <v>6934</v>
      </c>
    </row>
    <row r="30476" spans="1:24" x14ac:dyDescent="0.3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2">
        <v>44483</v>
      </c>
      <c r="M30476">
        <v>1076473</v>
      </c>
      <c r="N30476" s="1" t="s">
        <v>36</v>
      </c>
      <c r="O30476" s="1" t="s">
        <v>82</v>
      </c>
      <c r="P30476" s="1" t="s">
        <v>32</v>
      </c>
      <c r="Q30476" s="1" t="s">
        <v>33</v>
      </c>
      <c r="R30476">
        <v>71500</v>
      </c>
      <c r="S30476">
        <v>0.13279999792575836</v>
      </c>
      <c r="T30476">
        <v>466.52999877929688</v>
      </c>
      <c r="U30476">
        <v>7.4900001287460327E-2</v>
      </c>
      <c r="V30476">
        <v>15000</v>
      </c>
      <c r="W30476">
        <v>19</v>
      </c>
      <c r="X30476">
        <v>16795</v>
      </c>
    </row>
    <row r="30477" spans="1:24" x14ac:dyDescent="0.3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2">
        <v>44452</v>
      </c>
      <c r="M30477">
        <v>1076475</v>
      </c>
      <c r="N30477" s="1" t="s">
        <v>30</v>
      </c>
      <c r="O30477" s="1" t="s">
        <v>174</v>
      </c>
      <c r="P30477" s="1" t="s">
        <v>77</v>
      </c>
      <c r="Q30477" s="1" t="s">
        <v>33</v>
      </c>
      <c r="R30477">
        <v>38269.328125</v>
      </c>
      <c r="S30477">
        <v>0.12070000171661377</v>
      </c>
      <c r="T30477">
        <v>447.44000244140625</v>
      </c>
      <c r="U30477">
        <v>0.20250000059604645</v>
      </c>
      <c r="V30477">
        <v>16800</v>
      </c>
      <c r="W30477">
        <v>14</v>
      </c>
      <c r="X30477">
        <v>10620</v>
      </c>
    </row>
    <row r="30478" spans="1:24" x14ac:dyDescent="0.3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2">
        <v>44514</v>
      </c>
      <c r="M30478">
        <v>1076482</v>
      </c>
      <c r="N30478" s="1" t="s">
        <v>30</v>
      </c>
      <c r="O30478" s="1" t="s">
        <v>114</v>
      </c>
      <c r="P30478" s="1" t="s">
        <v>77</v>
      </c>
      <c r="Q30478" s="1" t="s">
        <v>1301</v>
      </c>
      <c r="R30478">
        <v>43200</v>
      </c>
      <c r="S30478">
        <v>0.12939999997615814</v>
      </c>
      <c r="T30478">
        <v>240.69999694824219</v>
      </c>
      <c r="U30478">
        <v>0.10589999705553055</v>
      </c>
      <c r="V30478">
        <v>17600</v>
      </c>
      <c r="W30478">
        <v>16</v>
      </c>
      <c r="X30478">
        <v>13896</v>
      </c>
    </row>
    <row r="30479" spans="1:24" x14ac:dyDescent="0.3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2">
        <v>44359</v>
      </c>
      <c r="M30479">
        <v>1076450</v>
      </c>
      <c r="N30479" s="1" t="s">
        <v>30</v>
      </c>
      <c r="O30479" s="1" t="s">
        <v>31</v>
      </c>
      <c r="P30479" s="1" t="s">
        <v>32</v>
      </c>
      <c r="Q30479" s="1" t="s">
        <v>33</v>
      </c>
      <c r="R30479">
        <v>135000</v>
      </c>
      <c r="S30479">
        <v>0.17080000042915344</v>
      </c>
      <c r="T30479">
        <v>743.489990234375</v>
      </c>
      <c r="U30479">
        <v>0.1242000013589859</v>
      </c>
      <c r="V30479">
        <v>22250</v>
      </c>
      <c r="W30479">
        <v>28</v>
      </c>
      <c r="X30479">
        <v>23749</v>
      </c>
    </row>
    <row r="30480" spans="1:24" x14ac:dyDescent="0.3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2">
        <v>44511</v>
      </c>
      <c r="M30480">
        <v>1076452</v>
      </c>
      <c r="N30480" s="1" t="s">
        <v>95</v>
      </c>
      <c r="O30480" s="1" t="s">
        <v>92</v>
      </c>
      <c r="P30480" s="1" t="s">
        <v>32</v>
      </c>
      <c r="Q30480" s="1" t="s">
        <v>1301</v>
      </c>
      <c r="R30480">
        <v>41504.3984375</v>
      </c>
      <c r="S30480">
        <v>0.18559999763965607</v>
      </c>
      <c r="T30480">
        <v>161.71000671386719</v>
      </c>
      <c r="U30480">
        <v>0.12989999353885651</v>
      </c>
      <c r="V30480">
        <v>4800</v>
      </c>
      <c r="W30480">
        <v>12</v>
      </c>
      <c r="X30480">
        <v>4853</v>
      </c>
    </row>
    <row r="30481" spans="1:24" x14ac:dyDescent="0.3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2">
        <v>44363</v>
      </c>
      <c r="M30481">
        <v>1076455</v>
      </c>
      <c r="N30481" s="1" t="s">
        <v>30</v>
      </c>
      <c r="O30481" s="1" t="s">
        <v>61</v>
      </c>
      <c r="P30481" s="1" t="s">
        <v>77</v>
      </c>
      <c r="Q30481" s="1" t="s">
        <v>38</v>
      </c>
      <c r="R30481">
        <v>38000</v>
      </c>
      <c r="S30481">
        <v>9.6299998462200165E-2</v>
      </c>
      <c r="T30481">
        <v>389.010009765625</v>
      </c>
      <c r="U30481">
        <v>0.1598999947309494</v>
      </c>
      <c r="V30481">
        <v>16000</v>
      </c>
      <c r="W30481">
        <v>6</v>
      </c>
      <c r="X30481">
        <v>22147</v>
      </c>
    </row>
    <row r="30482" spans="1:24" x14ac:dyDescent="0.3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2">
        <v>44329</v>
      </c>
      <c r="M30482">
        <v>1076524</v>
      </c>
      <c r="N30482" s="1" t="s">
        <v>95</v>
      </c>
      <c r="O30482" s="1" t="s">
        <v>116</v>
      </c>
      <c r="P30482" s="1" t="s">
        <v>32</v>
      </c>
      <c r="Q30482" s="1" t="s">
        <v>1301</v>
      </c>
      <c r="R30482">
        <v>100860</v>
      </c>
      <c r="S30482">
        <v>7.6700001955032349E-2</v>
      </c>
      <c r="T30482">
        <v>182.50999450683594</v>
      </c>
      <c r="U30482">
        <v>5.9900000691413879E-2</v>
      </c>
      <c r="V30482">
        <v>6000</v>
      </c>
      <c r="W30482">
        <v>26</v>
      </c>
      <c r="X30482">
        <v>6436</v>
      </c>
    </row>
    <row r="30483" spans="1:24" x14ac:dyDescent="0.3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2">
        <v>44421</v>
      </c>
      <c r="M30483">
        <v>1076532</v>
      </c>
      <c r="N30483" s="1" t="s">
        <v>30</v>
      </c>
      <c r="O30483" s="1" t="s">
        <v>31</v>
      </c>
      <c r="P30483" s="1" t="s">
        <v>32</v>
      </c>
      <c r="Q30483" s="1" t="s">
        <v>33</v>
      </c>
      <c r="R30483">
        <v>61000</v>
      </c>
      <c r="S30483">
        <v>0.13689999282360077</v>
      </c>
      <c r="T30483">
        <v>560.52001953125</v>
      </c>
      <c r="U30483">
        <v>0.11490000039339066</v>
      </c>
      <c r="V30483">
        <v>17000</v>
      </c>
      <c r="W30483">
        <v>23</v>
      </c>
      <c r="X30483">
        <v>19643</v>
      </c>
    </row>
    <row r="30484" spans="1:24" x14ac:dyDescent="0.3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2">
        <v>44483</v>
      </c>
      <c r="M30484">
        <v>1076536</v>
      </c>
      <c r="N30484" s="1" t="s">
        <v>103</v>
      </c>
      <c r="O30484" s="1" t="s">
        <v>87</v>
      </c>
      <c r="P30484" s="1" t="s">
        <v>32</v>
      </c>
      <c r="Q30484" s="1" t="s">
        <v>38</v>
      </c>
      <c r="R30484">
        <v>55000</v>
      </c>
      <c r="S30484">
        <v>0.24609999358654022</v>
      </c>
      <c r="T30484">
        <v>111.15000152587891</v>
      </c>
      <c r="U30484">
        <v>6.9899998605251312E-2</v>
      </c>
      <c r="V30484">
        <v>3600</v>
      </c>
      <c r="W30484">
        <v>17</v>
      </c>
      <c r="X30484">
        <v>4001</v>
      </c>
    </row>
    <row r="30485" spans="1:24" x14ac:dyDescent="0.3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2">
        <v>44453</v>
      </c>
      <c r="M30485">
        <v>1076496</v>
      </c>
      <c r="N30485" s="1" t="s">
        <v>30</v>
      </c>
      <c r="O30485" s="1" t="s">
        <v>87</v>
      </c>
      <c r="P30485" s="1" t="s">
        <v>32</v>
      </c>
      <c r="Q30485" s="1" t="s">
        <v>1301</v>
      </c>
      <c r="R30485">
        <v>50000</v>
      </c>
      <c r="S30485">
        <v>0.15770000219345093</v>
      </c>
      <c r="T30485">
        <v>308.73001098632813</v>
      </c>
      <c r="U30485">
        <v>6.9899998605251312E-2</v>
      </c>
      <c r="V30485">
        <v>10000</v>
      </c>
      <c r="W30485">
        <v>18</v>
      </c>
      <c r="X30485">
        <v>11112</v>
      </c>
    </row>
    <row r="30486" spans="1:24" x14ac:dyDescent="0.3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2">
        <v>44483</v>
      </c>
      <c r="M30486">
        <v>1076505</v>
      </c>
      <c r="N30486" s="1" t="s">
        <v>103</v>
      </c>
      <c r="O30486" s="1" t="s">
        <v>37</v>
      </c>
      <c r="P30486" s="1" t="s">
        <v>32</v>
      </c>
      <c r="Q30486" s="1" t="s">
        <v>38</v>
      </c>
      <c r="R30486">
        <v>96000</v>
      </c>
      <c r="S30486">
        <v>0.12049999833106995</v>
      </c>
      <c r="T30486">
        <v>159.41000366210938</v>
      </c>
      <c r="U30486">
        <v>0.11990000307559967</v>
      </c>
      <c r="V30486">
        <v>4800</v>
      </c>
      <c r="W30486">
        <v>26</v>
      </c>
      <c r="X30486">
        <v>5739</v>
      </c>
    </row>
    <row r="30487" spans="1:24" x14ac:dyDescent="0.3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2">
        <v>44483</v>
      </c>
      <c r="M30487">
        <v>1076506</v>
      </c>
      <c r="N30487" s="1" t="s">
        <v>30</v>
      </c>
      <c r="O30487" s="1" t="s">
        <v>116</v>
      </c>
      <c r="P30487" s="1" t="s">
        <v>32</v>
      </c>
      <c r="Q30487" s="1" t="s">
        <v>33</v>
      </c>
      <c r="R30487">
        <v>52000</v>
      </c>
      <c r="S30487">
        <v>0.16820000112056732</v>
      </c>
      <c r="T30487">
        <v>403.04000854492188</v>
      </c>
      <c r="U30487">
        <v>5.9900000691413879E-2</v>
      </c>
      <c r="V30487">
        <v>13250</v>
      </c>
      <c r="W30487">
        <v>32</v>
      </c>
      <c r="X30487">
        <v>14509</v>
      </c>
    </row>
    <row r="30488" spans="1:24" x14ac:dyDescent="0.3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2">
        <v>44451</v>
      </c>
      <c r="M30488">
        <v>1076543</v>
      </c>
      <c r="N30488" s="1" t="s">
        <v>30</v>
      </c>
      <c r="O30488" s="1" t="s">
        <v>116</v>
      </c>
      <c r="P30488" s="1" t="s">
        <v>32</v>
      </c>
      <c r="Q30488" s="1" t="s">
        <v>38</v>
      </c>
      <c r="R30488">
        <v>48000</v>
      </c>
      <c r="S30488">
        <v>0.14900000393390656</v>
      </c>
      <c r="T30488">
        <v>316.35000610351563</v>
      </c>
      <c r="U30488">
        <v>5.9900000691413879E-2</v>
      </c>
      <c r="V30488">
        <v>10400</v>
      </c>
      <c r="W30488">
        <v>22</v>
      </c>
      <c r="X30488">
        <v>10898</v>
      </c>
    </row>
    <row r="30489" spans="1:24" x14ac:dyDescent="0.3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2">
        <v>44363</v>
      </c>
      <c r="M30489">
        <v>1076639</v>
      </c>
      <c r="N30489" s="1" t="s">
        <v>103</v>
      </c>
      <c r="O30489" s="1" t="s">
        <v>61</v>
      </c>
      <c r="P30489" s="1" t="s">
        <v>77</v>
      </c>
      <c r="Q30489" s="1" t="s">
        <v>1301</v>
      </c>
      <c r="R30489">
        <v>33696</v>
      </c>
      <c r="S30489">
        <v>0.15170000493526459</v>
      </c>
      <c r="T30489">
        <v>194.50999450683594</v>
      </c>
      <c r="U30489">
        <v>0.1598999947309494</v>
      </c>
      <c r="V30489">
        <v>8000</v>
      </c>
      <c r="W30489">
        <v>29</v>
      </c>
      <c r="X30489">
        <v>10862</v>
      </c>
    </row>
    <row r="30490" spans="1:24" x14ac:dyDescent="0.3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2">
        <v>44298</v>
      </c>
      <c r="M30490">
        <v>1076667</v>
      </c>
      <c r="N30490" s="1" t="s">
        <v>30</v>
      </c>
      <c r="O30490" s="1" t="s">
        <v>92</v>
      </c>
      <c r="P30490" s="1" t="s">
        <v>77</v>
      </c>
      <c r="Q30490" s="1" t="s">
        <v>33</v>
      </c>
      <c r="R30490">
        <v>98000</v>
      </c>
      <c r="S30490">
        <v>7.4400000274181366E-2</v>
      </c>
      <c r="T30490">
        <v>341.22000122070313</v>
      </c>
      <c r="U30490">
        <v>0.12989999353885651</v>
      </c>
      <c r="V30490">
        <v>15000</v>
      </c>
      <c r="W30490">
        <v>11</v>
      </c>
      <c r="X30490">
        <v>2532</v>
      </c>
    </row>
    <row r="30491" spans="1:24" x14ac:dyDescent="0.3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2">
        <v>44513</v>
      </c>
      <c r="M30491">
        <v>1076676</v>
      </c>
      <c r="N30491" s="1" t="s">
        <v>91</v>
      </c>
      <c r="O30491" s="1" t="s">
        <v>51</v>
      </c>
      <c r="P30491" s="1" t="s">
        <v>32</v>
      </c>
      <c r="Q30491" s="1" t="s">
        <v>38</v>
      </c>
      <c r="R30491">
        <v>50000</v>
      </c>
      <c r="S30491">
        <v>0.16990000009536743</v>
      </c>
      <c r="T30491">
        <v>65.470001220703125</v>
      </c>
      <c r="U30491">
        <v>0.10989999771118164</v>
      </c>
      <c r="V30491">
        <v>2000</v>
      </c>
      <c r="W30491">
        <v>20</v>
      </c>
      <c r="X30491">
        <v>2319</v>
      </c>
    </row>
    <row r="30492" spans="1:24" x14ac:dyDescent="0.3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2">
        <v>44242</v>
      </c>
      <c r="M30492">
        <v>1076699</v>
      </c>
      <c r="N30492" s="1" t="s">
        <v>30</v>
      </c>
      <c r="O30492" s="1" t="s">
        <v>118</v>
      </c>
      <c r="P30492" s="1" t="s">
        <v>77</v>
      </c>
      <c r="Q30492" s="1" t="s">
        <v>33</v>
      </c>
      <c r="R30492">
        <v>117000</v>
      </c>
      <c r="S30492">
        <v>0.21240000426769257</v>
      </c>
      <c r="T30492">
        <v>380.260009765625</v>
      </c>
      <c r="U30492">
        <v>0.18389999866485596</v>
      </c>
      <c r="V30492">
        <v>20000</v>
      </c>
      <c r="W30492">
        <v>20</v>
      </c>
      <c r="X30492">
        <v>21747</v>
      </c>
    </row>
    <row r="30493" spans="1:24" x14ac:dyDescent="0.3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2">
        <v>44542</v>
      </c>
      <c r="M30493">
        <v>1076650</v>
      </c>
      <c r="N30493" s="1" t="s">
        <v>36</v>
      </c>
      <c r="O30493" s="1" t="s">
        <v>82</v>
      </c>
      <c r="P30493" s="1" t="s">
        <v>32</v>
      </c>
      <c r="Q30493" s="1" t="s">
        <v>1301</v>
      </c>
      <c r="R30493">
        <v>42769</v>
      </c>
      <c r="S30493">
        <v>0.15150000154972076</v>
      </c>
      <c r="T30493">
        <v>46.659999847412109</v>
      </c>
      <c r="U30493">
        <v>7.4900001287460327E-2</v>
      </c>
      <c r="V30493">
        <v>1500</v>
      </c>
      <c r="W30493">
        <v>20</v>
      </c>
      <c r="X30493">
        <v>1581</v>
      </c>
    </row>
    <row r="30494" spans="1:24" x14ac:dyDescent="0.3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2">
        <v>44453</v>
      </c>
      <c r="M30494">
        <v>1076660</v>
      </c>
      <c r="N30494" s="1" t="s">
        <v>68</v>
      </c>
      <c r="O30494" s="1" t="s">
        <v>51</v>
      </c>
      <c r="P30494" s="1" t="s">
        <v>77</v>
      </c>
      <c r="Q30494" s="1" t="s">
        <v>38</v>
      </c>
      <c r="R30494">
        <v>33276</v>
      </c>
      <c r="S30494">
        <v>9.6299998462200165E-2</v>
      </c>
      <c r="T30494">
        <v>132.60000610351563</v>
      </c>
      <c r="U30494">
        <v>0.10989999771118164</v>
      </c>
      <c r="V30494">
        <v>6100</v>
      </c>
      <c r="W30494">
        <v>15</v>
      </c>
      <c r="X30494">
        <v>7592</v>
      </c>
    </row>
    <row r="30495" spans="1:24" x14ac:dyDescent="0.3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2">
        <v>44483</v>
      </c>
      <c r="M30495">
        <v>1076718</v>
      </c>
      <c r="N30495" s="1" t="s">
        <v>36</v>
      </c>
      <c r="O30495" s="1" t="s">
        <v>55</v>
      </c>
      <c r="P30495" s="1" t="s">
        <v>32</v>
      </c>
      <c r="Q30495" s="1" t="s">
        <v>1301</v>
      </c>
      <c r="R30495">
        <v>30000</v>
      </c>
      <c r="S30495">
        <v>0.10520000010728836</v>
      </c>
      <c r="T30495">
        <v>101.01000213623047</v>
      </c>
      <c r="U30495">
        <v>8.489999920129776E-2</v>
      </c>
      <c r="V30495">
        <v>3200</v>
      </c>
      <c r="W30495">
        <v>22</v>
      </c>
      <c r="X30495">
        <v>3636</v>
      </c>
    </row>
    <row r="30496" spans="1:24" x14ac:dyDescent="0.3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2">
        <v>44574</v>
      </c>
      <c r="M30496">
        <v>1076735</v>
      </c>
      <c r="N30496" s="1" t="s">
        <v>68</v>
      </c>
      <c r="O30496" s="1" t="s">
        <v>201</v>
      </c>
      <c r="P30496" s="1" t="s">
        <v>32</v>
      </c>
      <c r="Q30496" s="1" t="s">
        <v>1301</v>
      </c>
      <c r="R30496">
        <v>37440</v>
      </c>
      <c r="S30496">
        <v>6.379999965429306E-2</v>
      </c>
      <c r="T30496">
        <v>90.480003356933594</v>
      </c>
      <c r="U30496">
        <v>5.4200001060962677E-2</v>
      </c>
      <c r="V30496">
        <v>3000</v>
      </c>
      <c r="W30496">
        <v>12</v>
      </c>
      <c r="X30496">
        <v>3240</v>
      </c>
    </row>
    <row r="30497" spans="1:24" x14ac:dyDescent="0.3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2">
        <v>44453</v>
      </c>
      <c r="M30497">
        <v>1076734</v>
      </c>
      <c r="N30497" s="1" t="s">
        <v>30</v>
      </c>
      <c r="O30497" s="1" t="s">
        <v>37</v>
      </c>
      <c r="P30497" s="1" t="s">
        <v>32</v>
      </c>
      <c r="Q30497" s="1" t="s">
        <v>33</v>
      </c>
      <c r="R30497">
        <v>93600</v>
      </c>
      <c r="S30497">
        <v>0.23469999432563782</v>
      </c>
      <c r="T30497">
        <v>185.97999572753906</v>
      </c>
      <c r="U30497">
        <v>0.11990000307559967</v>
      </c>
      <c r="V30497">
        <v>5600</v>
      </c>
      <c r="W30497">
        <v>30</v>
      </c>
      <c r="X30497">
        <v>6700</v>
      </c>
    </row>
    <row r="30498" spans="1:24" x14ac:dyDescent="0.3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2">
        <v>44483</v>
      </c>
      <c r="M30498">
        <v>1076737</v>
      </c>
      <c r="N30498" s="1" t="s">
        <v>36</v>
      </c>
      <c r="O30498" s="1" t="s">
        <v>51</v>
      </c>
      <c r="P30498" s="1" t="s">
        <v>32</v>
      </c>
      <c r="Q30498" s="1" t="s">
        <v>33</v>
      </c>
      <c r="R30498">
        <v>91000</v>
      </c>
      <c r="S30498">
        <v>0.19529999792575836</v>
      </c>
      <c r="T30498">
        <v>327.33999633789063</v>
      </c>
      <c r="U30498">
        <v>0.10989999771118164</v>
      </c>
      <c r="V30498">
        <v>10000</v>
      </c>
      <c r="W30498">
        <v>37</v>
      </c>
      <c r="X30498">
        <v>11784</v>
      </c>
    </row>
    <row r="30499" spans="1:24" x14ac:dyDescent="0.3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2">
        <v>44451</v>
      </c>
      <c r="M30499">
        <v>1076742</v>
      </c>
      <c r="N30499" s="1" t="s">
        <v>30</v>
      </c>
      <c r="O30499" s="1" t="s">
        <v>114</v>
      </c>
      <c r="P30499" s="1" t="s">
        <v>77</v>
      </c>
      <c r="Q30499" s="1" t="s">
        <v>1301</v>
      </c>
      <c r="R30499">
        <v>52008</v>
      </c>
      <c r="S30499">
        <v>4.5000001788139343E-2</v>
      </c>
      <c r="T30499">
        <v>331.70001220703125</v>
      </c>
      <c r="U30499">
        <v>0.10589999705553055</v>
      </c>
      <c r="V30499">
        <v>20000</v>
      </c>
      <c r="W30499">
        <v>25</v>
      </c>
      <c r="X30499">
        <v>16797</v>
      </c>
    </row>
    <row r="30500" spans="1:24" x14ac:dyDescent="0.3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2">
        <v>44363</v>
      </c>
      <c r="M30500">
        <v>1076779</v>
      </c>
      <c r="N30500" s="1" t="s">
        <v>91</v>
      </c>
      <c r="O30500" s="1" t="s">
        <v>44</v>
      </c>
      <c r="P30500" s="1" t="s">
        <v>77</v>
      </c>
      <c r="Q30500" s="1" t="s">
        <v>33</v>
      </c>
      <c r="R30500">
        <v>90000</v>
      </c>
      <c r="S30500">
        <v>3.0500000342726707E-2</v>
      </c>
      <c r="T30500">
        <v>575.1199951171875</v>
      </c>
      <c r="U30500">
        <v>0.13490000367164612</v>
      </c>
      <c r="V30500">
        <v>25000</v>
      </c>
      <c r="W30500">
        <v>24</v>
      </c>
      <c r="X30500">
        <v>32177</v>
      </c>
    </row>
    <row r="30501" spans="1:24" x14ac:dyDescent="0.3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2">
        <v>44483</v>
      </c>
      <c r="M30501">
        <v>1076795</v>
      </c>
      <c r="N30501" s="1" t="s">
        <v>36</v>
      </c>
      <c r="O30501" s="1" t="s">
        <v>65</v>
      </c>
      <c r="P30501" s="1" t="s">
        <v>32</v>
      </c>
      <c r="Q30501" s="1" t="s">
        <v>33</v>
      </c>
      <c r="R30501">
        <v>65000</v>
      </c>
      <c r="S30501">
        <v>6.679999828338623E-2</v>
      </c>
      <c r="T30501">
        <v>451.67999267578125</v>
      </c>
      <c r="U30501">
        <v>9.9899999797344208E-2</v>
      </c>
      <c r="V30501">
        <v>14000</v>
      </c>
      <c r="W30501">
        <v>15</v>
      </c>
      <c r="X30501">
        <v>16260</v>
      </c>
    </row>
    <row r="30502" spans="1:24" x14ac:dyDescent="0.3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2">
        <v>44483</v>
      </c>
      <c r="M30502">
        <v>1076796</v>
      </c>
      <c r="N30502" s="1" t="s">
        <v>30</v>
      </c>
      <c r="O30502" s="1" t="s">
        <v>37</v>
      </c>
      <c r="P30502" s="1" t="s">
        <v>32</v>
      </c>
      <c r="Q30502" s="1" t="s">
        <v>33</v>
      </c>
      <c r="R30502">
        <v>90000</v>
      </c>
      <c r="S30502">
        <v>0.19130000472068787</v>
      </c>
      <c r="T30502">
        <v>697.40997314453125</v>
      </c>
      <c r="U30502">
        <v>0.11990000307559967</v>
      </c>
      <c r="V30502">
        <v>21000</v>
      </c>
      <c r="W30502">
        <v>33</v>
      </c>
      <c r="X30502">
        <v>25106</v>
      </c>
    </row>
    <row r="30503" spans="1:24" x14ac:dyDescent="0.3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2">
        <v>44514</v>
      </c>
      <c r="M30503">
        <v>1076868</v>
      </c>
      <c r="N30503" s="1" t="s">
        <v>167</v>
      </c>
      <c r="O30503" s="1" t="s">
        <v>55</v>
      </c>
      <c r="P30503" s="1" t="s">
        <v>32</v>
      </c>
      <c r="Q30503" s="1" t="s">
        <v>1301</v>
      </c>
      <c r="R30503">
        <v>65000</v>
      </c>
      <c r="S30503">
        <v>1.6599999740719795E-2</v>
      </c>
      <c r="T30503">
        <v>196.8699951171875</v>
      </c>
      <c r="U30503">
        <v>8.9000001549720764E-2</v>
      </c>
      <c r="V30503">
        <v>6200</v>
      </c>
      <c r="W30503">
        <v>7</v>
      </c>
      <c r="X30503">
        <v>7087</v>
      </c>
    </row>
    <row r="30504" spans="1:24" x14ac:dyDescent="0.3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2">
        <v>44330</v>
      </c>
      <c r="M30504">
        <v>1076879</v>
      </c>
      <c r="N30504" s="1" t="s">
        <v>70</v>
      </c>
      <c r="O30504" s="1" t="s">
        <v>116</v>
      </c>
      <c r="P30504" s="1" t="s">
        <v>32</v>
      </c>
      <c r="Q30504" s="1" t="s">
        <v>1301</v>
      </c>
      <c r="R30504">
        <v>77000</v>
      </c>
      <c r="S30504">
        <v>8.789999783039093E-2</v>
      </c>
      <c r="T30504">
        <v>365.010009765625</v>
      </c>
      <c r="U30504">
        <v>5.9900000691413879E-2</v>
      </c>
      <c r="V30504">
        <v>12000</v>
      </c>
      <c r="W30504">
        <v>31</v>
      </c>
      <c r="X30504">
        <v>13113</v>
      </c>
    </row>
    <row r="30505" spans="1:24" x14ac:dyDescent="0.3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2">
        <v>44241</v>
      </c>
      <c r="M30505">
        <v>1076890</v>
      </c>
      <c r="N30505" s="1" t="s">
        <v>30</v>
      </c>
      <c r="O30505" s="1" t="s">
        <v>352</v>
      </c>
      <c r="P30505" s="1" t="s">
        <v>77</v>
      </c>
      <c r="Q30505" s="1" t="s">
        <v>33</v>
      </c>
      <c r="R30505">
        <v>63240</v>
      </c>
      <c r="S30505">
        <v>0.19789999723434448</v>
      </c>
      <c r="T30505">
        <v>523.45001220703125</v>
      </c>
      <c r="U30505">
        <v>0.19419999420642853</v>
      </c>
      <c r="V30505">
        <v>20000</v>
      </c>
      <c r="W30505">
        <v>16</v>
      </c>
      <c r="X30505">
        <v>27436</v>
      </c>
    </row>
    <row r="30506" spans="1:24" x14ac:dyDescent="0.3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2">
        <v>44483</v>
      </c>
      <c r="M30506">
        <v>1076896</v>
      </c>
      <c r="N30506" s="1" t="s">
        <v>30</v>
      </c>
      <c r="O30506" s="1" t="s">
        <v>65</v>
      </c>
      <c r="P30506" s="1" t="s">
        <v>32</v>
      </c>
      <c r="Q30506" s="1" t="s">
        <v>1301</v>
      </c>
      <c r="R30506">
        <v>48000</v>
      </c>
      <c r="S30506">
        <v>0.2012999951839447</v>
      </c>
      <c r="T30506">
        <v>322.6300048828125</v>
      </c>
      <c r="U30506">
        <v>9.9899999797344208E-2</v>
      </c>
      <c r="V30506">
        <v>10000</v>
      </c>
      <c r="W30506">
        <v>10</v>
      </c>
      <c r="X30506">
        <v>11614</v>
      </c>
    </row>
    <row r="30507" spans="1:24" x14ac:dyDescent="0.3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2">
        <v>44573</v>
      </c>
      <c r="M30507">
        <v>1076852</v>
      </c>
      <c r="N30507" s="1" t="s">
        <v>30</v>
      </c>
      <c r="O30507" s="1" t="s">
        <v>44</v>
      </c>
      <c r="P30507" s="1" t="s">
        <v>77</v>
      </c>
      <c r="Q30507" s="1" t="s">
        <v>33</v>
      </c>
      <c r="R30507">
        <v>105000</v>
      </c>
      <c r="S30507">
        <v>8.619999885559082E-2</v>
      </c>
      <c r="T30507">
        <v>515.8900146484375</v>
      </c>
      <c r="U30507">
        <v>0.13490000367164612</v>
      </c>
      <c r="V30507">
        <v>35000</v>
      </c>
      <c r="W30507">
        <v>31</v>
      </c>
      <c r="X30507">
        <v>25880</v>
      </c>
    </row>
    <row r="30508" spans="1:24" x14ac:dyDescent="0.3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2">
        <v>44572</v>
      </c>
      <c r="M30508">
        <v>1076968</v>
      </c>
      <c r="N30508" s="1" t="s">
        <v>30</v>
      </c>
      <c r="O30508" s="1" t="s">
        <v>227</v>
      </c>
      <c r="P30508" s="1" t="s">
        <v>77</v>
      </c>
      <c r="Q30508" s="1" t="s">
        <v>33</v>
      </c>
      <c r="R30508">
        <v>104400</v>
      </c>
      <c r="S30508">
        <v>0.16169999539852142</v>
      </c>
      <c r="T30508">
        <v>502.33999633789063</v>
      </c>
      <c r="U30508">
        <v>0.17489999532699585</v>
      </c>
      <c r="V30508">
        <v>20000</v>
      </c>
      <c r="W30508">
        <v>15</v>
      </c>
      <c r="X30508">
        <v>20865</v>
      </c>
    </row>
    <row r="30509" spans="1:24" x14ac:dyDescent="0.3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2">
        <v>44391</v>
      </c>
      <c r="M30509">
        <v>1076983</v>
      </c>
      <c r="N30509" s="1" t="s">
        <v>30</v>
      </c>
      <c r="O30509" s="1" t="s">
        <v>65</v>
      </c>
      <c r="P30509" s="1" t="s">
        <v>32</v>
      </c>
      <c r="Q30509" s="1" t="s">
        <v>38</v>
      </c>
      <c r="R30509">
        <v>77000</v>
      </c>
      <c r="S30509">
        <v>0.27270001173019409</v>
      </c>
      <c r="T30509">
        <v>387.14999389648438</v>
      </c>
      <c r="U30509">
        <v>9.9899999797344208E-2</v>
      </c>
      <c r="V30509">
        <v>12000</v>
      </c>
      <c r="W30509">
        <v>26</v>
      </c>
      <c r="X30509">
        <v>13918</v>
      </c>
    </row>
    <row r="30510" spans="1:24" x14ac:dyDescent="0.3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2">
        <v>44514</v>
      </c>
      <c r="M30510">
        <v>1076987</v>
      </c>
      <c r="N30510" s="1" t="s">
        <v>36</v>
      </c>
      <c r="O30510" s="1" t="s">
        <v>187</v>
      </c>
      <c r="P30510" s="1" t="s">
        <v>77</v>
      </c>
      <c r="Q30510" s="1" t="s">
        <v>1301</v>
      </c>
      <c r="R30510">
        <v>136000</v>
      </c>
      <c r="S30510">
        <v>9.4300001859664917E-2</v>
      </c>
      <c r="T30510">
        <v>671.010009765625</v>
      </c>
      <c r="U30510">
        <v>0.2062000036239624</v>
      </c>
      <c r="V30510">
        <v>25000</v>
      </c>
      <c r="W30510">
        <v>12</v>
      </c>
      <c r="X30510">
        <v>37411</v>
      </c>
    </row>
    <row r="30511" spans="1:24" x14ac:dyDescent="0.3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2">
        <v>44331</v>
      </c>
      <c r="M30511">
        <v>1077001</v>
      </c>
      <c r="N30511" s="1" t="s">
        <v>30</v>
      </c>
      <c r="O30511" s="1" t="s">
        <v>118</v>
      </c>
      <c r="P30511" s="1" t="s">
        <v>77</v>
      </c>
      <c r="Q30511" s="1" t="s">
        <v>33</v>
      </c>
      <c r="R30511">
        <v>58800</v>
      </c>
      <c r="S30511">
        <v>0.23370000720024109</v>
      </c>
      <c r="T30511">
        <v>457.07000732421875</v>
      </c>
      <c r="U30511">
        <v>0.18389999866485596</v>
      </c>
      <c r="V30511">
        <v>17850</v>
      </c>
      <c r="W30511">
        <v>32</v>
      </c>
      <c r="X30511">
        <v>19389</v>
      </c>
    </row>
    <row r="30512" spans="1:24" x14ac:dyDescent="0.3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2">
        <v>44483</v>
      </c>
      <c r="M30512">
        <v>1077002</v>
      </c>
      <c r="N30512" s="1" t="s">
        <v>70</v>
      </c>
      <c r="O30512" s="1" t="s">
        <v>201</v>
      </c>
      <c r="P30512" s="1" t="s">
        <v>32</v>
      </c>
      <c r="Q30512" s="1" t="s">
        <v>38</v>
      </c>
      <c r="R30512">
        <v>120000</v>
      </c>
      <c r="S30512">
        <v>7.1500003337860107E-2</v>
      </c>
      <c r="T30512">
        <v>437.32000732421875</v>
      </c>
      <c r="U30512">
        <v>5.4200001060962677E-2</v>
      </c>
      <c r="V30512">
        <v>14500</v>
      </c>
      <c r="W30512">
        <v>28</v>
      </c>
      <c r="X30512">
        <v>15743</v>
      </c>
    </row>
    <row r="30513" spans="1:24" x14ac:dyDescent="0.3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2">
        <v>44361</v>
      </c>
      <c r="M30513">
        <v>1077006</v>
      </c>
      <c r="N30513" s="1" t="s">
        <v>36</v>
      </c>
      <c r="O30513" s="1" t="s">
        <v>87</v>
      </c>
      <c r="P30513" s="1" t="s">
        <v>32</v>
      </c>
      <c r="Q30513" s="1" t="s">
        <v>1301</v>
      </c>
      <c r="R30513">
        <v>60000</v>
      </c>
      <c r="S30513">
        <v>8.7999999523162842E-2</v>
      </c>
      <c r="T30513">
        <v>617.46002197265625</v>
      </c>
      <c r="U30513">
        <v>6.9899998605251312E-2</v>
      </c>
      <c r="V30513">
        <v>20000</v>
      </c>
      <c r="W30513">
        <v>26</v>
      </c>
      <c r="X30513">
        <v>22193</v>
      </c>
    </row>
    <row r="30514" spans="1:24" x14ac:dyDescent="0.3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2">
        <v>44332</v>
      </c>
      <c r="M30514">
        <v>1077026</v>
      </c>
      <c r="N30514" s="1" t="s">
        <v>30</v>
      </c>
      <c r="O30514" s="1" t="s">
        <v>174</v>
      </c>
      <c r="P30514" s="1" t="s">
        <v>77</v>
      </c>
      <c r="Q30514" s="1" t="s">
        <v>33</v>
      </c>
      <c r="R30514">
        <v>120000</v>
      </c>
      <c r="S30514">
        <v>0.16259999573230743</v>
      </c>
      <c r="T30514">
        <v>532.66998291015625</v>
      </c>
      <c r="U30514">
        <v>0.20250000059604645</v>
      </c>
      <c r="V30514">
        <v>20000</v>
      </c>
      <c r="W30514">
        <v>37</v>
      </c>
      <c r="X30514">
        <v>31833</v>
      </c>
    </row>
    <row r="30515" spans="1:24" x14ac:dyDescent="0.3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2">
        <v>44514</v>
      </c>
      <c r="M30515">
        <v>1077043</v>
      </c>
      <c r="N30515" s="1" t="s">
        <v>30</v>
      </c>
      <c r="O30515" s="1" t="s">
        <v>82</v>
      </c>
      <c r="P30515" s="1" t="s">
        <v>32</v>
      </c>
      <c r="Q30515" s="1" t="s">
        <v>33</v>
      </c>
      <c r="R30515">
        <v>72000</v>
      </c>
      <c r="S30515">
        <v>0.15049999952316284</v>
      </c>
      <c r="T30515">
        <v>563.22998046875</v>
      </c>
      <c r="U30515">
        <v>7.9000003635883331E-2</v>
      </c>
      <c r="V30515">
        <v>18000</v>
      </c>
      <c r="W30515">
        <v>21</v>
      </c>
      <c r="X30515">
        <v>20268</v>
      </c>
    </row>
    <row r="30516" spans="1:24" x14ac:dyDescent="0.3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2">
        <v>44483</v>
      </c>
      <c r="M30516">
        <v>1077010</v>
      </c>
      <c r="N30516" s="1" t="s">
        <v>30</v>
      </c>
      <c r="O30516" s="1" t="s">
        <v>31</v>
      </c>
      <c r="P30516" s="1" t="s">
        <v>32</v>
      </c>
      <c r="Q30516" s="1" t="s">
        <v>38</v>
      </c>
      <c r="R30516">
        <v>31150</v>
      </c>
      <c r="S30516">
        <v>2.8899999335408211E-2</v>
      </c>
      <c r="T30516">
        <v>131.88999938964844</v>
      </c>
      <c r="U30516">
        <v>0.11490000039339066</v>
      </c>
      <c r="V30516">
        <v>4000</v>
      </c>
      <c r="W30516">
        <v>6</v>
      </c>
      <c r="X30516">
        <v>4748</v>
      </c>
    </row>
    <row r="30517" spans="1:24" x14ac:dyDescent="0.3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2">
        <v>44483</v>
      </c>
      <c r="M30517">
        <v>1077067</v>
      </c>
      <c r="N30517" s="1" t="s">
        <v>91</v>
      </c>
      <c r="O30517" s="1" t="s">
        <v>61</v>
      </c>
      <c r="P30517" s="1" t="s">
        <v>32</v>
      </c>
      <c r="Q30517" s="1" t="s">
        <v>1301</v>
      </c>
      <c r="R30517">
        <v>51000</v>
      </c>
      <c r="S30517">
        <v>1.9799999892711639E-2</v>
      </c>
      <c r="T30517">
        <v>140.61000061035156</v>
      </c>
      <c r="U30517">
        <v>0.1598999947309494</v>
      </c>
      <c r="V30517">
        <v>4000</v>
      </c>
      <c r="W30517">
        <v>7</v>
      </c>
      <c r="X30517">
        <v>5062</v>
      </c>
    </row>
    <row r="30518" spans="1:24" x14ac:dyDescent="0.3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2">
        <v>44361</v>
      </c>
      <c r="M30518">
        <v>1077156</v>
      </c>
      <c r="N30518" s="1" t="s">
        <v>70</v>
      </c>
      <c r="O30518" s="1" t="s">
        <v>116</v>
      </c>
      <c r="P30518" s="1" t="s">
        <v>32</v>
      </c>
      <c r="Q30518" s="1" t="s">
        <v>1301</v>
      </c>
      <c r="R30518">
        <v>100000</v>
      </c>
      <c r="S30518">
        <v>0.1624000072479248</v>
      </c>
      <c r="T30518">
        <v>365.010009765625</v>
      </c>
      <c r="U30518">
        <v>5.9900000691413879E-2</v>
      </c>
      <c r="V30518">
        <v>12000</v>
      </c>
      <c r="W30518">
        <v>43</v>
      </c>
      <c r="X30518">
        <v>13122</v>
      </c>
    </row>
    <row r="30519" spans="1:24" x14ac:dyDescent="0.3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2">
        <v>44481</v>
      </c>
      <c r="M30519">
        <v>1077160</v>
      </c>
      <c r="N30519" s="1" t="s">
        <v>30</v>
      </c>
      <c r="O30519" s="1" t="s">
        <v>82</v>
      </c>
      <c r="P30519" s="1" t="s">
        <v>32</v>
      </c>
      <c r="Q30519" s="1" t="s">
        <v>33</v>
      </c>
      <c r="R30519">
        <v>90000</v>
      </c>
      <c r="S30519">
        <v>0.13590000569820404</v>
      </c>
      <c r="T30519">
        <v>622.03997802734375</v>
      </c>
      <c r="U30519">
        <v>7.4900001287460327E-2</v>
      </c>
      <c r="V30519">
        <v>20000</v>
      </c>
      <c r="W30519">
        <v>35</v>
      </c>
      <c r="X30519">
        <v>21289</v>
      </c>
    </row>
    <row r="30520" spans="1:24" x14ac:dyDescent="0.3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2">
        <v>44420</v>
      </c>
      <c r="M30520">
        <v>1077213</v>
      </c>
      <c r="N30520" s="1" t="s">
        <v>30</v>
      </c>
      <c r="O30520" s="1" t="s">
        <v>65</v>
      </c>
      <c r="P30520" s="1" t="s">
        <v>32</v>
      </c>
      <c r="Q30520" s="1" t="s">
        <v>33</v>
      </c>
      <c r="R30520">
        <v>88000</v>
      </c>
      <c r="S30520">
        <v>0.12460000067949295</v>
      </c>
      <c r="T30520">
        <v>451.67999267578125</v>
      </c>
      <c r="U30520">
        <v>9.9899999797344208E-2</v>
      </c>
      <c r="V30520">
        <v>14000</v>
      </c>
      <c r="W30520">
        <v>35</v>
      </c>
      <c r="X30520">
        <v>15037</v>
      </c>
    </row>
    <row r="30521" spans="1:24" x14ac:dyDescent="0.3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2">
        <v>44483</v>
      </c>
      <c r="M30521">
        <v>1077180</v>
      </c>
      <c r="N30521" s="1" t="s">
        <v>30</v>
      </c>
      <c r="O30521" s="1" t="s">
        <v>82</v>
      </c>
      <c r="P30521" s="1" t="s">
        <v>32</v>
      </c>
      <c r="Q30521" s="1" t="s">
        <v>1301</v>
      </c>
      <c r="R30521">
        <v>51000</v>
      </c>
      <c r="S30521">
        <v>0.25220000743865967</v>
      </c>
      <c r="T30521">
        <v>614.260009765625</v>
      </c>
      <c r="U30521">
        <v>7.4900001287460327E-2</v>
      </c>
      <c r="V30521">
        <v>19750</v>
      </c>
      <c r="W30521">
        <v>21</v>
      </c>
      <c r="X30521">
        <v>22113</v>
      </c>
    </row>
    <row r="30522" spans="1:24" x14ac:dyDescent="0.3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2">
        <v>44267</v>
      </c>
      <c r="M30522">
        <v>1077185</v>
      </c>
      <c r="N30522" s="1" t="s">
        <v>30</v>
      </c>
      <c r="O30522" s="1" t="s">
        <v>219</v>
      </c>
      <c r="P30522" s="1" t="s">
        <v>77</v>
      </c>
      <c r="Q30522" s="1" t="s">
        <v>33</v>
      </c>
      <c r="R30522">
        <v>55000</v>
      </c>
      <c r="S30522">
        <v>0.22210000455379486</v>
      </c>
      <c r="T30522">
        <v>299.41000366210938</v>
      </c>
      <c r="U30522">
        <v>0.19689999520778656</v>
      </c>
      <c r="V30522">
        <v>16000</v>
      </c>
      <c r="W30522">
        <v>24</v>
      </c>
      <c r="X30522">
        <v>12291</v>
      </c>
    </row>
    <row r="30523" spans="1:24" x14ac:dyDescent="0.3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2">
        <v>44421</v>
      </c>
      <c r="M30523">
        <v>1077194</v>
      </c>
      <c r="N30523" s="1" t="s">
        <v>30</v>
      </c>
      <c r="O30523" s="1" t="s">
        <v>161</v>
      </c>
      <c r="P30523" s="1" t="s">
        <v>32</v>
      </c>
      <c r="Q30523" s="1" t="s">
        <v>33</v>
      </c>
      <c r="R30523">
        <v>75000</v>
      </c>
      <c r="S30523">
        <v>5.7000000029802322E-2</v>
      </c>
      <c r="T30523">
        <v>979.15997314453125</v>
      </c>
      <c r="U30523">
        <v>0.15620000660419464</v>
      </c>
      <c r="V30523">
        <v>28000</v>
      </c>
      <c r="W30523">
        <v>26</v>
      </c>
      <c r="X30523">
        <v>34011</v>
      </c>
    </row>
    <row r="30524" spans="1:24" x14ac:dyDescent="0.3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2">
        <v>44481</v>
      </c>
      <c r="M30524">
        <v>1077197</v>
      </c>
      <c r="N30524" s="1" t="s">
        <v>103</v>
      </c>
      <c r="O30524" s="1" t="s">
        <v>114</v>
      </c>
      <c r="P30524" s="1" t="s">
        <v>32</v>
      </c>
      <c r="Q30524" s="1" t="s">
        <v>1301</v>
      </c>
      <c r="R30524">
        <v>42000</v>
      </c>
      <c r="S30524">
        <v>0.20430000126361847</v>
      </c>
      <c r="T30524">
        <v>130.17999267578125</v>
      </c>
      <c r="U30524">
        <v>0.10589999705553055</v>
      </c>
      <c r="V30524">
        <v>4000</v>
      </c>
      <c r="W30524">
        <v>13</v>
      </c>
      <c r="X30524">
        <v>4367</v>
      </c>
    </row>
    <row r="30525" spans="1:24" x14ac:dyDescent="0.3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2">
        <v>44483</v>
      </c>
      <c r="M30525">
        <v>1077199</v>
      </c>
      <c r="N30525" s="1" t="s">
        <v>36</v>
      </c>
      <c r="O30525" s="1" t="s">
        <v>201</v>
      </c>
      <c r="P30525" s="1" t="s">
        <v>32</v>
      </c>
      <c r="Q30525" s="1" t="s">
        <v>38</v>
      </c>
      <c r="R30525">
        <v>40000</v>
      </c>
      <c r="S30525">
        <v>4.349999874830246E-2</v>
      </c>
      <c r="T30525">
        <v>452.39999389648438</v>
      </c>
      <c r="U30525">
        <v>5.4200001060962677E-2</v>
      </c>
      <c r="V30525">
        <v>15000</v>
      </c>
      <c r="W30525">
        <v>27</v>
      </c>
      <c r="X30525">
        <v>16286</v>
      </c>
    </row>
    <row r="30526" spans="1:24" x14ac:dyDescent="0.3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2">
        <v>44483</v>
      </c>
      <c r="M30526">
        <v>1077209</v>
      </c>
      <c r="N30526" s="1" t="s">
        <v>280</v>
      </c>
      <c r="O30526" s="1" t="s">
        <v>48</v>
      </c>
      <c r="P30526" s="1" t="s">
        <v>32</v>
      </c>
      <c r="Q30526" s="1" t="s">
        <v>1301</v>
      </c>
      <c r="R30526">
        <v>40000</v>
      </c>
      <c r="S30526">
        <v>0.13140000402927399</v>
      </c>
      <c r="T30526">
        <v>51.259998321533203</v>
      </c>
      <c r="U30526">
        <v>0.13989999890327454</v>
      </c>
      <c r="V30526">
        <v>1500</v>
      </c>
      <c r="W30526">
        <v>7</v>
      </c>
      <c r="X30526">
        <v>1845</v>
      </c>
    </row>
    <row r="30527" spans="1:24" x14ac:dyDescent="0.3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2">
        <v>44421</v>
      </c>
      <c r="M30527">
        <v>1077267</v>
      </c>
      <c r="N30527" s="1" t="s">
        <v>30</v>
      </c>
      <c r="O30527" s="1" t="s">
        <v>92</v>
      </c>
      <c r="P30527" s="1" t="s">
        <v>32</v>
      </c>
      <c r="Q30527" s="1" t="s">
        <v>1301</v>
      </c>
      <c r="R30527">
        <v>160000</v>
      </c>
      <c r="S30527">
        <v>0.15139999985694885</v>
      </c>
      <c r="T30527">
        <v>943.29998779296875</v>
      </c>
      <c r="U30527">
        <v>0.12989999353885651</v>
      </c>
      <c r="V30527">
        <v>28000</v>
      </c>
      <c r="W30527">
        <v>33</v>
      </c>
      <c r="X30527">
        <v>20751</v>
      </c>
    </row>
    <row r="30528" spans="1:24" x14ac:dyDescent="0.3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2">
        <v>44361</v>
      </c>
      <c r="M30528">
        <v>1077270</v>
      </c>
      <c r="N30528" s="1" t="s">
        <v>36</v>
      </c>
      <c r="O30528" s="1" t="s">
        <v>37</v>
      </c>
      <c r="P30528" s="1" t="s">
        <v>32</v>
      </c>
      <c r="Q30528" s="1" t="s">
        <v>38</v>
      </c>
      <c r="R30528">
        <v>89700</v>
      </c>
      <c r="S30528">
        <v>0.14730000495910645</v>
      </c>
      <c r="T30528">
        <v>199.25999450683594</v>
      </c>
      <c r="U30528">
        <v>0.11990000307559967</v>
      </c>
      <c r="V30528">
        <v>6000</v>
      </c>
      <c r="W30528">
        <v>17</v>
      </c>
      <c r="X30528">
        <v>6484</v>
      </c>
    </row>
    <row r="30529" spans="1:24" x14ac:dyDescent="0.3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2">
        <v>44302</v>
      </c>
      <c r="M30529">
        <v>1077225</v>
      </c>
      <c r="N30529" s="1" t="s">
        <v>120</v>
      </c>
      <c r="O30529" s="1" t="s">
        <v>51</v>
      </c>
      <c r="P30529" s="1" t="s">
        <v>77</v>
      </c>
      <c r="Q30529" s="1" t="s">
        <v>33</v>
      </c>
      <c r="R30529">
        <v>80000</v>
      </c>
      <c r="S30529">
        <v>5.7900000363588333E-2</v>
      </c>
      <c r="T30529">
        <v>576.04998779296875</v>
      </c>
      <c r="U30529">
        <v>0.10989999771118164</v>
      </c>
      <c r="V30529">
        <v>26500</v>
      </c>
      <c r="W30529">
        <v>35</v>
      </c>
      <c r="X30529">
        <v>34461</v>
      </c>
    </row>
    <row r="30530" spans="1:24" x14ac:dyDescent="0.3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2">
        <v>44328</v>
      </c>
      <c r="M30530">
        <v>1077226</v>
      </c>
      <c r="N30530" s="1" t="s">
        <v>30</v>
      </c>
      <c r="O30530" s="1" t="s">
        <v>61</v>
      </c>
      <c r="P30530" s="1" t="s">
        <v>77</v>
      </c>
      <c r="Q30530" s="1" t="s">
        <v>33</v>
      </c>
      <c r="R30530">
        <v>60000</v>
      </c>
      <c r="S30530">
        <v>0.10760000348091125</v>
      </c>
      <c r="T30530">
        <v>437.6300048828125</v>
      </c>
      <c r="U30530">
        <v>0.1598999947309494</v>
      </c>
      <c r="V30530">
        <v>18000</v>
      </c>
      <c r="W30530">
        <v>24</v>
      </c>
      <c r="X30530">
        <v>3474</v>
      </c>
    </row>
    <row r="30531" spans="1:24" x14ac:dyDescent="0.3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2">
        <v>44269</v>
      </c>
      <c r="M30531">
        <v>1077261</v>
      </c>
      <c r="N30531" s="1" t="s">
        <v>30</v>
      </c>
      <c r="O30531" s="1" t="s">
        <v>352</v>
      </c>
      <c r="P30531" s="1" t="s">
        <v>77</v>
      </c>
      <c r="Q30531" s="1" t="s">
        <v>1301</v>
      </c>
      <c r="R30531">
        <v>70000</v>
      </c>
      <c r="S30531">
        <v>8.190000057220459E-2</v>
      </c>
      <c r="T30531">
        <v>361.55999755859375</v>
      </c>
      <c r="U30531">
        <v>0.18790000677108765</v>
      </c>
      <c r="V30531">
        <v>14000</v>
      </c>
      <c r="W30531">
        <v>19</v>
      </c>
      <c r="X30531">
        <v>10287</v>
      </c>
    </row>
    <row r="30532" spans="1:24" x14ac:dyDescent="0.3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2">
        <v>44332</v>
      </c>
      <c r="M30532">
        <v>1077317</v>
      </c>
      <c r="N30532" s="1" t="s">
        <v>91</v>
      </c>
      <c r="O30532" s="1" t="s">
        <v>92</v>
      </c>
      <c r="P30532" s="1" t="s">
        <v>77</v>
      </c>
      <c r="Q30532" s="1" t="s">
        <v>1301</v>
      </c>
      <c r="R30532">
        <v>93000</v>
      </c>
      <c r="S30532">
        <v>5.9900000691413879E-2</v>
      </c>
      <c r="T30532">
        <v>236.58000183105469</v>
      </c>
      <c r="U30532">
        <v>0.12989999353885651</v>
      </c>
      <c r="V30532">
        <v>10400</v>
      </c>
      <c r="W30532">
        <v>22</v>
      </c>
      <c r="X30532">
        <v>13708</v>
      </c>
    </row>
    <row r="30533" spans="1:24" x14ac:dyDescent="0.3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2">
        <v>44514</v>
      </c>
      <c r="M30533">
        <v>1077320</v>
      </c>
      <c r="N30533" s="1" t="s">
        <v>36</v>
      </c>
      <c r="O30533" s="1" t="s">
        <v>44</v>
      </c>
      <c r="P30533" s="1" t="s">
        <v>32</v>
      </c>
      <c r="Q30533" s="1" t="s">
        <v>33</v>
      </c>
      <c r="R30533">
        <v>160000</v>
      </c>
      <c r="S30533">
        <v>0.12809999287128448</v>
      </c>
      <c r="T30533">
        <v>848.27001953125</v>
      </c>
      <c r="U30533">
        <v>0.13490000367164612</v>
      </c>
      <c r="V30533">
        <v>25000</v>
      </c>
      <c r="W30533">
        <v>30</v>
      </c>
      <c r="X30533">
        <v>30639</v>
      </c>
    </row>
    <row r="30534" spans="1:24" x14ac:dyDescent="0.3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2">
        <v>44573</v>
      </c>
      <c r="M30534">
        <v>1077282</v>
      </c>
      <c r="N30534" s="1" t="s">
        <v>30</v>
      </c>
      <c r="O30534" s="1" t="s">
        <v>37</v>
      </c>
      <c r="P30534" s="1" t="s">
        <v>32</v>
      </c>
      <c r="Q30534" s="1" t="s">
        <v>33</v>
      </c>
      <c r="R30534">
        <v>61000</v>
      </c>
      <c r="S30534">
        <v>9.1499999165534973E-2</v>
      </c>
      <c r="T30534">
        <v>199.25999450683594</v>
      </c>
      <c r="U30534">
        <v>0.11990000307559967</v>
      </c>
      <c r="V30534">
        <v>6000</v>
      </c>
      <c r="W30534">
        <v>22</v>
      </c>
      <c r="X30534">
        <v>3204</v>
      </c>
    </row>
    <row r="30535" spans="1:24" x14ac:dyDescent="0.3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2">
        <v>44573</v>
      </c>
      <c r="M30535">
        <v>1077293</v>
      </c>
      <c r="N30535" s="1" t="s">
        <v>68</v>
      </c>
      <c r="O30535" s="1" t="s">
        <v>55</v>
      </c>
      <c r="P30535" s="1" t="s">
        <v>77</v>
      </c>
      <c r="Q30535" s="1" t="s">
        <v>38</v>
      </c>
      <c r="R30535">
        <v>80000</v>
      </c>
      <c r="S30535">
        <v>0.11739999800920486</v>
      </c>
      <c r="T30535">
        <v>266.66000366210938</v>
      </c>
      <c r="U30535">
        <v>8.489999920129776E-2</v>
      </c>
      <c r="V30535">
        <v>13000</v>
      </c>
      <c r="W30535">
        <v>32</v>
      </c>
      <c r="X30535">
        <v>14246</v>
      </c>
    </row>
    <row r="30536" spans="1:24" x14ac:dyDescent="0.3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2">
        <v>44513</v>
      </c>
      <c r="M30536">
        <v>1077297</v>
      </c>
      <c r="N30536" s="1" t="s">
        <v>30</v>
      </c>
      <c r="O30536" s="1" t="s">
        <v>44</v>
      </c>
      <c r="P30536" s="1" t="s">
        <v>32</v>
      </c>
      <c r="Q30536" s="1" t="s">
        <v>38</v>
      </c>
      <c r="R30536">
        <v>24000</v>
      </c>
      <c r="S30536">
        <v>0.14599999785423279</v>
      </c>
      <c r="T30536">
        <v>329.3699951171875</v>
      </c>
      <c r="U30536">
        <v>0.14270000159740448</v>
      </c>
      <c r="V30536">
        <v>9600</v>
      </c>
      <c r="W30536">
        <v>12</v>
      </c>
      <c r="X30536">
        <v>8130</v>
      </c>
    </row>
    <row r="30537" spans="1:24" x14ac:dyDescent="0.3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2">
        <v>44483</v>
      </c>
      <c r="M30537">
        <v>1077309</v>
      </c>
      <c r="N30537" s="1" t="s">
        <v>30</v>
      </c>
      <c r="O30537" s="1" t="s">
        <v>201</v>
      </c>
      <c r="P30537" s="1" t="s">
        <v>32</v>
      </c>
      <c r="Q30537" s="1" t="s">
        <v>33</v>
      </c>
      <c r="R30537">
        <v>165000</v>
      </c>
      <c r="S30537">
        <v>0.18289999663829803</v>
      </c>
      <c r="T30537">
        <v>150.80000305175781</v>
      </c>
      <c r="U30537">
        <v>5.4200001060962677E-2</v>
      </c>
      <c r="V30537">
        <v>5000</v>
      </c>
      <c r="W30537">
        <v>47</v>
      </c>
      <c r="X30537">
        <v>5444</v>
      </c>
    </row>
    <row r="30538" spans="1:24" x14ac:dyDescent="0.3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2">
        <v>44483</v>
      </c>
      <c r="M30538">
        <v>1077329</v>
      </c>
      <c r="N30538" s="1" t="s">
        <v>70</v>
      </c>
      <c r="O30538" s="1" t="s">
        <v>92</v>
      </c>
      <c r="P30538" s="1" t="s">
        <v>32</v>
      </c>
      <c r="Q30538" s="1" t="s">
        <v>33</v>
      </c>
      <c r="R30538">
        <v>60000</v>
      </c>
      <c r="S30538">
        <v>7.0200003683567047E-2</v>
      </c>
      <c r="T30538">
        <v>606.40997314453125</v>
      </c>
      <c r="U30538">
        <v>0.12989999353885651</v>
      </c>
      <c r="V30538">
        <v>18000</v>
      </c>
      <c r="W30538">
        <v>7</v>
      </c>
      <c r="X30538">
        <v>21831</v>
      </c>
    </row>
    <row r="30539" spans="1:24" x14ac:dyDescent="0.3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2">
        <v>44389</v>
      </c>
      <c r="M30539">
        <v>1077339</v>
      </c>
      <c r="N30539" s="1" t="s">
        <v>30</v>
      </c>
      <c r="O30539" s="1" t="s">
        <v>219</v>
      </c>
      <c r="P30539" s="1" t="s">
        <v>77</v>
      </c>
      <c r="Q30539" s="1" t="s">
        <v>1301</v>
      </c>
      <c r="R30539">
        <v>40000</v>
      </c>
      <c r="S30539">
        <v>0.12030000239610672</v>
      </c>
      <c r="T30539">
        <v>315.8699951171875</v>
      </c>
      <c r="U30539">
        <v>0.19689999520778656</v>
      </c>
      <c r="V30539">
        <v>12000</v>
      </c>
      <c r="W30539">
        <v>10</v>
      </c>
      <c r="X30539">
        <v>2842</v>
      </c>
    </row>
    <row r="30540" spans="1:24" x14ac:dyDescent="0.3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2">
        <v>44269</v>
      </c>
      <c r="M30540">
        <v>1077349</v>
      </c>
      <c r="N30540" s="1" t="s">
        <v>103</v>
      </c>
      <c r="O30540" s="1" t="s">
        <v>61</v>
      </c>
      <c r="P30540" s="1" t="s">
        <v>77</v>
      </c>
      <c r="Q30540" s="1" t="s">
        <v>1301</v>
      </c>
      <c r="R30540">
        <v>36000</v>
      </c>
      <c r="S30540">
        <v>0.1193000003695488</v>
      </c>
      <c r="T30540">
        <v>320.92999267578125</v>
      </c>
      <c r="U30540">
        <v>0.1598999947309494</v>
      </c>
      <c r="V30540">
        <v>13200</v>
      </c>
      <c r="W30540">
        <v>9</v>
      </c>
      <c r="X30540">
        <v>10168</v>
      </c>
    </row>
    <row r="30541" spans="1:24" x14ac:dyDescent="0.3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2">
        <v>44483</v>
      </c>
      <c r="M30541">
        <v>1077352</v>
      </c>
      <c r="N30541" s="1" t="s">
        <v>103</v>
      </c>
      <c r="O30541" s="1" t="s">
        <v>92</v>
      </c>
      <c r="P30541" s="1" t="s">
        <v>32</v>
      </c>
      <c r="Q30541" s="1" t="s">
        <v>1301</v>
      </c>
      <c r="R30541">
        <v>24000</v>
      </c>
      <c r="S30541">
        <v>0.12649999558925629</v>
      </c>
      <c r="T30541">
        <v>151.61000061035156</v>
      </c>
      <c r="U30541">
        <v>0.12989999353885651</v>
      </c>
      <c r="V30541">
        <v>4500</v>
      </c>
      <c r="W30541">
        <v>21</v>
      </c>
      <c r="X30541">
        <v>5458</v>
      </c>
    </row>
    <row r="30542" spans="1:24" x14ac:dyDescent="0.3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2">
        <v>44572</v>
      </c>
      <c r="M30542">
        <v>1077422</v>
      </c>
      <c r="N30542" s="1" t="s">
        <v>91</v>
      </c>
      <c r="O30542" s="1" t="s">
        <v>118</v>
      </c>
      <c r="P30542" s="1" t="s">
        <v>77</v>
      </c>
      <c r="Q30542" s="1" t="s">
        <v>33</v>
      </c>
      <c r="R30542">
        <v>67200</v>
      </c>
      <c r="S30542">
        <v>0.12430000305175781</v>
      </c>
      <c r="T30542">
        <v>384.10000610351563</v>
      </c>
      <c r="U30542">
        <v>0.18389999866485596</v>
      </c>
      <c r="V30542">
        <v>15000</v>
      </c>
      <c r="W30542">
        <v>16</v>
      </c>
      <c r="X30542">
        <v>15683</v>
      </c>
    </row>
    <row r="30543" spans="1:24" x14ac:dyDescent="0.3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2">
        <v>44483</v>
      </c>
      <c r="M30543">
        <v>1077378</v>
      </c>
      <c r="N30543" s="1" t="s">
        <v>30</v>
      </c>
      <c r="O30543" s="1" t="s">
        <v>51</v>
      </c>
      <c r="P30543" s="1" t="s">
        <v>32</v>
      </c>
      <c r="Q30543" s="1" t="s">
        <v>38</v>
      </c>
      <c r="R30543">
        <v>37560</v>
      </c>
      <c r="S30543">
        <v>0.26840001344680786</v>
      </c>
      <c r="T30543">
        <v>163.66999816894531</v>
      </c>
      <c r="U30543">
        <v>0.10989999771118164</v>
      </c>
      <c r="V30543">
        <v>5000</v>
      </c>
      <c r="W30543">
        <v>8</v>
      </c>
      <c r="X30543">
        <v>5892</v>
      </c>
    </row>
    <row r="30544" spans="1:24" x14ac:dyDescent="0.3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2">
        <v>44514</v>
      </c>
      <c r="M30544">
        <v>1077391</v>
      </c>
      <c r="N30544" s="1" t="s">
        <v>30</v>
      </c>
      <c r="O30544" s="1" t="s">
        <v>61</v>
      </c>
      <c r="P30544" s="1" t="s">
        <v>32</v>
      </c>
      <c r="Q30544" s="1" t="s">
        <v>1301</v>
      </c>
      <c r="R30544">
        <v>42000</v>
      </c>
      <c r="S30544">
        <v>0.18629999458789825</v>
      </c>
      <c r="T30544">
        <v>398.02999877929688</v>
      </c>
      <c r="U30544">
        <v>0.16769999265670776</v>
      </c>
      <c r="V30544">
        <v>11200</v>
      </c>
      <c r="W30544">
        <v>13</v>
      </c>
      <c r="X30544">
        <v>14329</v>
      </c>
    </row>
    <row r="30545" spans="1:24" x14ac:dyDescent="0.3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2">
        <v>44483</v>
      </c>
      <c r="M30545">
        <v>1077406</v>
      </c>
      <c r="N30545" s="1" t="s">
        <v>30</v>
      </c>
      <c r="O30545" s="1" t="s">
        <v>92</v>
      </c>
      <c r="P30545" s="1" t="s">
        <v>32</v>
      </c>
      <c r="Q30545" s="1" t="s">
        <v>1301</v>
      </c>
      <c r="R30545">
        <v>46400</v>
      </c>
      <c r="S30545">
        <v>9.830000251531601E-2</v>
      </c>
      <c r="T30545">
        <v>475.8599853515625</v>
      </c>
      <c r="U30545">
        <v>0.12989999353885651</v>
      </c>
      <c r="V30545">
        <v>14125</v>
      </c>
      <c r="W30545">
        <v>7</v>
      </c>
      <c r="X30545">
        <v>17131</v>
      </c>
    </row>
    <row r="30546" spans="1:24" x14ac:dyDescent="0.3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2">
        <v>44483</v>
      </c>
      <c r="M30546">
        <v>1077410</v>
      </c>
      <c r="N30546" s="1" t="s">
        <v>86</v>
      </c>
      <c r="O30546" s="1" t="s">
        <v>31</v>
      </c>
      <c r="P30546" s="1" t="s">
        <v>32</v>
      </c>
      <c r="Q30546" s="1" t="s">
        <v>33</v>
      </c>
      <c r="R30546">
        <v>175000</v>
      </c>
      <c r="S30546">
        <v>9.2200003564357758E-2</v>
      </c>
      <c r="T30546">
        <v>593.489990234375</v>
      </c>
      <c r="U30546">
        <v>0.11490000039339066</v>
      </c>
      <c r="V30546">
        <v>18000</v>
      </c>
      <c r="W30546">
        <v>29</v>
      </c>
      <c r="X30546">
        <v>21365</v>
      </c>
    </row>
    <row r="30547" spans="1:24" x14ac:dyDescent="0.3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2">
        <v>44542</v>
      </c>
      <c r="M30547">
        <v>1077431</v>
      </c>
      <c r="N30547" s="1" t="s">
        <v>70</v>
      </c>
      <c r="O30547" s="1" t="s">
        <v>65</v>
      </c>
      <c r="P30547" s="1" t="s">
        <v>32</v>
      </c>
      <c r="Q30547" s="1" t="s">
        <v>38</v>
      </c>
      <c r="R30547">
        <v>68000</v>
      </c>
      <c r="S30547">
        <v>8.1200003623962402E-2</v>
      </c>
      <c r="T30547">
        <v>322.25</v>
      </c>
      <c r="U30547">
        <v>9.9100001156330109E-2</v>
      </c>
      <c r="V30547">
        <v>10000</v>
      </c>
      <c r="W30547">
        <v>36</v>
      </c>
      <c r="X30547">
        <v>10884</v>
      </c>
    </row>
    <row r="30548" spans="1:24" x14ac:dyDescent="0.3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2">
        <v>44511</v>
      </c>
      <c r="M30548">
        <v>1077447</v>
      </c>
      <c r="N30548" s="1" t="s">
        <v>68</v>
      </c>
      <c r="O30548" s="1" t="s">
        <v>201</v>
      </c>
      <c r="P30548" s="1" t="s">
        <v>32</v>
      </c>
      <c r="Q30548" s="1" t="s">
        <v>38</v>
      </c>
      <c r="R30548">
        <v>48000</v>
      </c>
      <c r="S30548">
        <v>9.2000000178813934E-2</v>
      </c>
      <c r="T30548">
        <v>75.400001525878906</v>
      </c>
      <c r="U30548">
        <v>5.4200001060962677E-2</v>
      </c>
      <c r="V30548">
        <v>2500</v>
      </c>
      <c r="W30548">
        <v>17</v>
      </c>
      <c r="X30548">
        <v>2512</v>
      </c>
    </row>
    <row r="30549" spans="1:24" x14ac:dyDescent="0.3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2">
        <v>44483</v>
      </c>
      <c r="M30549">
        <v>1077453</v>
      </c>
      <c r="N30549" s="1" t="s">
        <v>86</v>
      </c>
      <c r="O30549" s="1" t="s">
        <v>44</v>
      </c>
      <c r="P30549" s="1" t="s">
        <v>32</v>
      </c>
      <c r="Q30549" s="1" t="s">
        <v>1301</v>
      </c>
      <c r="R30549">
        <v>28800</v>
      </c>
      <c r="S30549">
        <v>0.1574999988079071</v>
      </c>
      <c r="T30549">
        <v>325.739990234375</v>
      </c>
      <c r="U30549">
        <v>0.13490000367164612</v>
      </c>
      <c r="V30549">
        <v>9600</v>
      </c>
      <c r="W30549">
        <v>8</v>
      </c>
      <c r="X30549">
        <v>11726</v>
      </c>
    </row>
    <row r="30550" spans="1:24" x14ac:dyDescent="0.3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2">
        <v>44482</v>
      </c>
      <c r="M30550">
        <v>1077517</v>
      </c>
      <c r="N30550" s="1" t="s">
        <v>36</v>
      </c>
      <c r="O30550" s="1" t="s">
        <v>80</v>
      </c>
      <c r="P30550" s="1" t="s">
        <v>77</v>
      </c>
      <c r="Q30550" s="1" t="s">
        <v>1301</v>
      </c>
      <c r="R30550">
        <v>45000</v>
      </c>
      <c r="S30550">
        <v>0.13969999551773071</v>
      </c>
      <c r="T30550">
        <v>416.6199951171875</v>
      </c>
      <c r="U30550">
        <v>0.16490000486373901</v>
      </c>
      <c r="V30550">
        <v>16950</v>
      </c>
      <c r="W30550">
        <v>56</v>
      </c>
      <c r="X30550">
        <v>9492</v>
      </c>
    </row>
    <row r="30551" spans="1:24" x14ac:dyDescent="0.3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2">
        <v>44240</v>
      </c>
      <c r="M30551">
        <v>1077484</v>
      </c>
      <c r="N30551" s="1" t="s">
        <v>70</v>
      </c>
      <c r="O30551" s="1" t="s">
        <v>31</v>
      </c>
      <c r="P30551" s="1" t="s">
        <v>32</v>
      </c>
      <c r="Q30551" s="1" t="s">
        <v>33</v>
      </c>
      <c r="R30551">
        <v>350000</v>
      </c>
      <c r="S30551">
        <v>9.7300000488758087E-2</v>
      </c>
      <c r="T30551">
        <v>593.489990234375</v>
      </c>
      <c r="U30551">
        <v>0.11490000039339066</v>
      </c>
      <c r="V30551">
        <v>18000</v>
      </c>
      <c r="W30551">
        <v>31</v>
      </c>
      <c r="X30551">
        <v>20253</v>
      </c>
    </row>
    <row r="30552" spans="1:24" x14ac:dyDescent="0.3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2">
        <v>44484</v>
      </c>
      <c r="M30552">
        <v>1077497</v>
      </c>
      <c r="N30552" s="1" t="s">
        <v>91</v>
      </c>
      <c r="O30552" s="1" t="s">
        <v>65</v>
      </c>
      <c r="P30552" s="1" t="s">
        <v>77</v>
      </c>
      <c r="Q30552" s="1" t="s">
        <v>33</v>
      </c>
      <c r="R30552">
        <v>114000</v>
      </c>
      <c r="S30552">
        <v>0.28220000863075256</v>
      </c>
      <c r="T30552">
        <v>286.76998901367188</v>
      </c>
      <c r="U30552">
        <v>9.9899999797344208E-2</v>
      </c>
      <c r="V30552">
        <v>13500</v>
      </c>
      <c r="W30552">
        <v>38</v>
      </c>
      <c r="X30552">
        <v>17035</v>
      </c>
    </row>
    <row r="30553" spans="1:24" x14ac:dyDescent="0.3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2">
        <v>44422</v>
      </c>
      <c r="M30553">
        <v>1077578</v>
      </c>
      <c r="N30553" s="1" t="s">
        <v>30</v>
      </c>
      <c r="O30553" s="1" t="s">
        <v>352</v>
      </c>
      <c r="P30553" s="1" t="s">
        <v>77</v>
      </c>
      <c r="Q30553" s="1" t="s">
        <v>1301</v>
      </c>
      <c r="R30553">
        <v>150000</v>
      </c>
      <c r="S30553">
        <v>2.6200000196695328E-2</v>
      </c>
      <c r="T30553">
        <v>525.54998779296875</v>
      </c>
      <c r="U30553">
        <v>0.18790000677108765</v>
      </c>
      <c r="V30553">
        <v>30000</v>
      </c>
      <c r="W30553">
        <v>29</v>
      </c>
      <c r="X30553">
        <v>28706</v>
      </c>
    </row>
    <row r="30554" spans="1:24" x14ac:dyDescent="0.3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2">
        <v>44574</v>
      </c>
      <c r="M30554">
        <v>1077549</v>
      </c>
      <c r="N30554" s="1" t="s">
        <v>30</v>
      </c>
      <c r="O30554" s="1" t="s">
        <v>37</v>
      </c>
      <c r="P30554" s="1" t="s">
        <v>32</v>
      </c>
      <c r="Q30554" s="1" t="s">
        <v>33</v>
      </c>
      <c r="R30554">
        <v>68666</v>
      </c>
      <c r="S30554">
        <v>0.17839999496936798</v>
      </c>
      <c r="T30554">
        <v>704.45001220703125</v>
      </c>
      <c r="U30554">
        <v>0.12690000236034393</v>
      </c>
      <c r="V30554">
        <v>21000</v>
      </c>
      <c r="W30554">
        <v>17</v>
      </c>
      <c r="X30554">
        <v>24967</v>
      </c>
    </row>
    <row r="30555" spans="1:24" x14ac:dyDescent="0.3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2">
        <v>44390</v>
      </c>
      <c r="M30555">
        <v>1077635</v>
      </c>
      <c r="N30555" s="1" t="s">
        <v>30</v>
      </c>
      <c r="O30555" s="1" t="s">
        <v>31</v>
      </c>
      <c r="P30555" s="1" t="s">
        <v>32</v>
      </c>
      <c r="Q30555" s="1" t="s">
        <v>1301</v>
      </c>
      <c r="R30555">
        <v>121000</v>
      </c>
      <c r="S30555">
        <v>4.3299999088048935E-2</v>
      </c>
      <c r="T30555">
        <v>494.57000732421875</v>
      </c>
      <c r="U30555">
        <v>0.11490000039339066</v>
      </c>
      <c r="V30555">
        <v>15000</v>
      </c>
      <c r="W30555">
        <v>10</v>
      </c>
      <c r="X30555">
        <v>17266</v>
      </c>
    </row>
    <row r="30556" spans="1:24" x14ac:dyDescent="0.3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2">
        <v>44422</v>
      </c>
      <c r="M30556">
        <v>1077639</v>
      </c>
      <c r="N30556" s="1" t="s">
        <v>30</v>
      </c>
      <c r="O30556" s="1" t="s">
        <v>55</v>
      </c>
      <c r="P30556" s="1" t="s">
        <v>32</v>
      </c>
      <c r="Q30556" s="1" t="s">
        <v>1301</v>
      </c>
      <c r="R30556">
        <v>25000</v>
      </c>
      <c r="S30556">
        <v>0.21600000560283661</v>
      </c>
      <c r="T30556">
        <v>227.25999450683594</v>
      </c>
      <c r="U30556">
        <v>8.489999920129776E-2</v>
      </c>
      <c r="V30556">
        <v>7200</v>
      </c>
      <c r="W30556">
        <v>8</v>
      </c>
      <c r="X30556">
        <v>7793</v>
      </c>
    </row>
    <row r="30557" spans="1:24" x14ac:dyDescent="0.3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2">
        <v>44483</v>
      </c>
      <c r="M30557">
        <v>1077653</v>
      </c>
      <c r="N30557" s="1" t="s">
        <v>30</v>
      </c>
      <c r="O30557" s="1" t="s">
        <v>80</v>
      </c>
      <c r="P30557" s="1" t="s">
        <v>77</v>
      </c>
      <c r="Q30557" s="1" t="s">
        <v>33</v>
      </c>
      <c r="R30557">
        <v>113328</v>
      </c>
      <c r="S30557">
        <v>0.10620000213384628</v>
      </c>
      <c r="T30557">
        <v>683.30999755859375</v>
      </c>
      <c r="U30557">
        <v>0.16490000486373901</v>
      </c>
      <c r="V30557">
        <v>35000</v>
      </c>
      <c r="W30557">
        <v>30</v>
      </c>
      <c r="X30557">
        <v>26537</v>
      </c>
    </row>
    <row r="30558" spans="1:24" x14ac:dyDescent="0.3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2">
        <v>44363</v>
      </c>
      <c r="M30558">
        <v>1077716</v>
      </c>
      <c r="N30558" s="1" t="s">
        <v>103</v>
      </c>
      <c r="O30558" s="1" t="s">
        <v>31</v>
      </c>
      <c r="P30558" s="1" t="s">
        <v>77</v>
      </c>
      <c r="Q30558" s="1" t="s">
        <v>33</v>
      </c>
      <c r="R30558">
        <v>71516</v>
      </c>
      <c r="S30558">
        <v>5.0200000405311584E-2</v>
      </c>
      <c r="T30558">
        <v>495.27999877929688</v>
      </c>
      <c r="U30558">
        <v>0.11490000039339066</v>
      </c>
      <c r="V30558">
        <v>35000</v>
      </c>
      <c r="W30558">
        <v>27</v>
      </c>
      <c r="X30558">
        <v>27691</v>
      </c>
    </row>
    <row r="30559" spans="1:24" x14ac:dyDescent="0.3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2">
        <v>44330</v>
      </c>
      <c r="M30559">
        <v>1077590</v>
      </c>
      <c r="N30559" s="1" t="s">
        <v>30</v>
      </c>
      <c r="O30559" s="1" t="s">
        <v>174</v>
      </c>
      <c r="P30559" s="1" t="s">
        <v>77</v>
      </c>
      <c r="Q30559" s="1" t="s">
        <v>1301</v>
      </c>
      <c r="R30559">
        <v>275000</v>
      </c>
      <c r="S30559">
        <v>0.17389999330043793</v>
      </c>
      <c r="T30559">
        <v>932.16998291015625</v>
      </c>
      <c r="U30559">
        <v>0.20250000059604645</v>
      </c>
      <c r="V30559">
        <v>35000</v>
      </c>
      <c r="W30559">
        <v>42</v>
      </c>
      <c r="X30559">
        <v>50135</v>
      </c>
    </row>
    <row r="30560" spans="1:24" x14ac:dyDescent="0.3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2">
        <v>44453</v>
      </c>
      <c r="M30560">
        <v>1077600</v>
      </c>
      <c r="N30560" s="1" t="s">
        <v>30</v>
      </c>
      <c r="O30560" s="1" t="s">
        <v>37</v>
      </c>
      <c r="P30560" s="1" t="s">
        <v>32</v>
      </c>
      <c r="Q30560" s="1" t="s">
        <v>1301</v>
      </c>
      <c r="R30560">
        <v>26000</v>
      </c>
      <c r="S30560">
        <v>0.20489999651908875</v>
      </c>
      <c r="T30560">
        <v>265.67999267578125</v>
      </c>
      <c r="U30560">
        <v>0.11990000307559967</v>
      </c>
      <c r="V30560">
        <v>8000</v>
      </c>
      <c r="W30560">
        <v>12</v>
      </c>
      <c r="X30560">
        <v>9562</v>
      </c>
    </row>
    <row r="30561" spans="1:24" x14ac:dyDescent="0.3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2">
        <v>44300</v>
      </c>
      <c r="M30561">
        <v>1077602</v>
      </c>
      <c r="N30561" s="1" t="s">
        <v>95</v>
      </c>
      <c r="O30561" s="1" t="s">
        <v>51</v>
      </c>
      <c r="P30561" s="1" t="s">
        <v>32</v>
      </c>
      <c r="Q30561" s="1" t="s">
        <v>38</v>
      </c>
      <c r="R30561">
        <v>50000</v>
      </c>
      <c r="S30561">
        <v>9.0700000524520874E-2</v>
      </c>
      <c r="T30561">
        <v>142.39999389648438</v>
      </c>
      <c r="U30561">
        <v>0.10989999771118164</v>
      </c>
      <c r="V30561">
        <v>4350</v>
      </c>
      <c r="W30561">
        <v>15</v>
      </c>
      <c r="X30561">
        <v>5099</v>
      </c>
    </row>
    <row r="30562" spans="1:24" x14ac:dyDescent="0.3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2">
        <v>44330</v>
      </c>
      <c r="M30562">
        <v>1077603</v>
      </c>
      <c r="N30562" s="1" t="s">
        <v>30</v>
      </c>
      <c r="O30562" s="1" t="s">
        <v>75</v>
      </c>
      <c r="P30562" s="1" t="s">
        <v>32</v>
      </c>
      <c r="Q30562" s="1" t="s">
        <v>38</v>
      </c>
      <c r="R30562">
        <v>20400</v>
      </c>
      <c r="S30562">
        <v>0.13470000028610229</v>
      </c>
      <c r="T30562">
        <v>260.95001220703125</v>
      </c>
      <c r="U30562">
        <v>0.14790000021457672</v>
      </c>
      <c r="V30562">
        <v>7550</v>
      </c>
      <c r="W30562">
        <v>17</v>
      </c>
      <c r="X30562">
        <v>8266</v>
      </c>
    </row>
    <row r="30563" spans="1:24" x14ac:dyDescent="0.3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2">
        <v>44269</v>
      </c>
      <c r="M30563">
        <v>1077610</v>
      </c>
      <c r="N30563" s="1" t="s">
        <v>129</v>
      </c>
      <c r="O30563" s="1" t="s">
        <v>82</v>
      </c>
      <c r="P30563" s="1" t="s">
        <v>32</v>
      </c>
      <c r="Q30563" s="1" t="s">
        <v>38</v>
      </c>
      <c r="R30563">
        <v>80000</v>
      </c>
      <c r="S30563">
        <v>7.0900000631809235E-2</v>
      </c>
      <c r="T30563">
        <v>62.590000152587891</v>
      </c>
      <c r="U30563">
        <v>7.9000003635883331E-2</v>
      </c>
      <c r="V30563">
        <v>2000</v>
      </c>
      <c r="W30563">
        <v>26</v>
      </c>
      <c r="X30563">
        <v>2242</v>
      </c>
    </row>
    <row r="30564" spans="1:24" x14ac:dyDescent="0.3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2">
        <v>44360</v>
      </c>
      <c r="M30564">
        <v>1077673</v>
      </c>
      <c r="N30564" s="1" t="s">
        <v>30</v>
      </c>
      <c r="O30564" s="1" t="s">
        <v>75</v>
      </c>
      <c r="P30564" s="1" t="s">
        <v>77</v>
      </c>
      <c r="Q30564" s="1" t="s">
        <v>38</v>
      </c>
      <c r="R30564">
        <v>39000</v>
      </c>
      <c r="S30564">
        <v>0.18119999766349792</v>
      </c>
      <c r="T30564">
        <v>355.20001220703125</v>
      </c>
      <c r="U30564">
        <v>0.14790000021457672</v>
      </c>
      <c r="V30564">
        <v>15000</v>
      </c>
      <c r="W30564">
        <v>16</v>
      </c>
      <c r="X30564">
        <v>7096</v>
      </c>
    </row>
    <row r="30565" spans="1:24" x14ac:dyDescent="0.3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2">
        <v>44453</v>
      </c>
      <c r="M30565">
        <v>1077689</v>
      </c>
      <c r="N30565" s="1" t="s">
        <v>36</v>
      </c>
      <c r="O30565" s="1" t="s">
        <v>87</v>
      </c>
      <c r="P30565" s="1" t="s">
        <v>32</v>
      </c>
      <c r="Q30565" s="1" t="s">
        <v>33</v>
      </c>
      <c r="R30565">
        <v>160000</v>
      </c>
      <c r="S30565">
        <v>6.4400002360343933E-2</v>
      </c>
      <c r="T30565">
        <v>679.20001220703125</v>
      </c>
      <c r="U30565">
        <v>6.9899998605251312E-2</v>
      </c>
      <c r="V30565">
        <v>22000</v>
      </c>
      <c r="W30565">
        <v>35</v>
      </c>
      <c r="X30565">
        <v>24480</v>
      </c>
    </row>
    <row r="30566" spans="1:24" x14ac:dyDescent="0.3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2">
        <v>44421</v>
      </c>
      <c r="M30566">
        <v>1077696</v>
      </c>
      <c r="N30566" s="1" t="s">
        <v>167</v>
      </c>
      <c r="O30566" s="1" t="s">
        <v>61</v>
      </c>
      <c r="P30566" s="1" t="s">
        <v>77</v>
      </c>
      <c r="Q30566" s="1" t="s">
        <v>33</v>
      </c>
      <c r="R30566">
        <v>58295</v>
      </c>
      <c r="S30566">
        <v>0.14679999649524689</v>
      </c>
      <c r="T30566">
        <v>534.8900146484375</v>
      </c>
      <c r="U30566">
        <v>0.1598999947309494</v>
      </c>
      <c r="V30566">
        <v>25000</v>
      </c>
      <c r="W30566">
        <v>14</v>
      </c>
      <c r="X30566">
        <v>27463</v>
      </c>
    </row>
    <row r="30567" spans="1:24" x14ac:dyDescent="0.3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2">
        <v>44544</v>
      </c>
      <c r="M30567">
        <v>1077703</v>
      </c>
      <c r="N30567" s="1" t="s">
        <v>30</v>
      </c>
      <c r="O30567" s="1" t="s">
        <v>82</v>
      </c>
      <c r="P30567" s="1" t="s">
        <v>77</v>
      </c>
      <c r="Q30567" s="1" t="s">
        <v>33</v>
      </c>
      <c r="R30567">
        <v>40000</v>
      </c>
      <c r="S30567">
        <v>0.12210000306367874</v>
      </c>
      <c r="T30567">
        <v>280.47000122070313</v>
      </c>
      <c r="U30567">
        <v>7.4900001287460327E-2</v>
      </c>
      <c r="V30567">
        <v>14000</v>
      </c>
      <c r="W30567">
        <v>14</v>
      </c>
      <c r="X30567">
        <v>16350</v>
      </c>
    </row>
    <row r="30568" spans="1:24" x14ac:dyDescent="0.3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2">
        <v>44576</v>
      </c>
      <c r="M30568">
        <v>1077766</v>
      </c>
      <c r="N30568" s="1" t="s">
        <v>103</v>
      </c>
      <c r="O30568" s="1" t="s">
        <v>61</v>
      </c>
      <c r="P30568" s="1" t="s">
        <v>77</v>
      </c>
      <c r="Q30568" s="1" t="s">
        <v>1301</v>
      </c>
      <c r="R30568">
        <v>41548.80078125</v>
      </c>
      <c r="S30568">
        <v>5.5700000375509262E-2</v>
      </c>
      <c r="T30568">
        <v>291.760009765625</v>
      </c>
      <c r="U30568">
        <v>0.1598999947309494</v>
      </c>
      <c r="V30568">
        <v>12000</v>
      </c>
      <c r="W30568">
        <v>10</v>
      </c>
      <c r="X30568">
        <v>14830</v>
      </c>
    </row>
    <row r="30569" spans="1:24" x14ac:dyDescent="0.3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2">
        <v>44483</v>
      </c>
      <c r="M30569">
        <v>1077754</v>
      </c>
      <c r="N30569" s="1" t="s">
        <v>30</v>
      </c>
      <c r="O30569" s="1" t="s">
        <v>87</v>
      </c>
      <c r="P30569" s="1" t="s">
        <v>32</v>
      </c>
      <c r="Q30569" s="1" t="s">
        <v>1301</v>
      </c>
      <c r="R30569">
        <v>132000</v>
      </c>
      <c r="S30569">
        <v>7.1500003337860107E-2</v>
      </c>
      <c r="T30569">
        <v>463.08999633789063</v>
      </c>
      <c r="U30569">
        <v>6.9899998605251312E-2</v>
      </c>
      <c r="V30569">
        <v>15000</v>
      </c>
      <c r="W30569">
        <v>26</v>
      </c>
      <c r="X30569">
        <v>16671</v>
      </c>
    </row>
    <row r="30570" spans="1:24" x14ac:dyDescent="0.3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2">
        <v>44483</v>
      </c>
      <c r="M30570">
        <v>1077820</v>
      </c>
      <c r="N30570" s="1" t="s">
        <v>95</v>
      </c>
      <c r="O30570" s="1" t="s">
        <v>61</v>
      </c>
      <c r="P30570" s="1" t="s">
        <v>32</v>
      </c>
      <c r="Q30570" s="1" t="s">
        <v>1301</v>
      </c>
      <c r="R30570">
        <v>18720</v>
      </c>
      <c r="S30570">
        <v>8.8500000536441803E-2</v>
      </c>
      <c r="T30570">
        <v>210.91999816894531</v>
      </c>
      <c r="U30570">
        <v>0.1598999947309494</v>
      </c>
      <c r="V30570">
        <v>6000</v>
      </c>
      <c r="W30570">
        <v>6</v>
      </c>
      <c r="X30570">
        <v>7593</v>
      </c>
    </row>
    <row r="30571" spans="1:24" x14ac:dyDescent="0.3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2">
        <v>44363</v>
      </c>
      <c r="M30571">
        <v>1077835</v>
      </c>
      <c r="N30571" s="1" t="s">
        <v>95</v>
      </c>
      <c r="O30571" s="1" t="s">
        <v>61</v>
      </c>
      <c r="P30571" s="1" t="s">
        <v>77</v>
      </c>
      <c r="Q30571" s="1" t="s">
        <v>1301</v>
      </c>
      <c r="R30571">
        <v>48000</v>
      </c>
      <c r="S30571">
        <v>0.16300000250339508</v>
      </c>
      <c r="T30571">
        <v>184.77999877929688</v>
      </c>
      <c r="U30571">
        <v>0.1598999947309494</v>
      </c>
      <c r="V30571">
        <v>7600</v>
      </c>
      <c r="W30571">
        <v>12</v>
      </c>
      <c r="X30571">
        <v>10322</v>
      </c>
    </row>
    <row r="30572" spans="1:24" x14ac:dyDescent="0.3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2">
        <v>44483</v>
      </c>
      <c r="M30572">
        <v>1077807</v>
      </c>
      <c r="N30572" s="1" t="s">
        <v>70</v>
      </c>
      <c r="O30572" s="1" t="s">
        <v>116</v>
      </c>
      <c r="P30572" s="1" t="s">
        <v>32</v>
      </c>
      <c r="Q30572" s="1" t="s">
        <v>38</v>
      </c>
      <c r="R30572">
        <v>53000</v>
      </c>
      <c r="S30572">
        <v>1.4700000174343586E-2</v>
      </c>
      <c r="T30572">
        <v>365.010009765625</v>
      </c>
      <c r="U30572">
        <v>5.9900000691413879E-2</v>
      </c>
      <c r="V30572">
        <v>12000</v>
      </c>
      <c r="W30572">
        <v>12</v>
      </c>
      <c r="X30572">
        <v>13140</v>
      </c>
    </row>
    <row r="30573" spans="1:24" x14ac:dyDescent="0.3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2">
        <v>44241</v>
      </c>
      <c r="M30573">
        <v>1077877</v>
      </c>
      <c r="N30573" s="1" t="s">
        <v>167</v>
      </c>
      <c r="O30573" s="1" t="s">
        <v>114</v>
      </c>
      <c r="P30573" s="1" t="s">
        <v>32</v>
      </c>
      <c r="Q30573" s="1" t="s">
        <v>38</v>
      </c>
      <c r="R30573">
        <v>58560</v>
      </c>
      <c r="S30573">
        <v>0.18610000610351563</v>
      </c>
      <c r="T30573">
        <v>162.72999572753906</v>
      </c>
      <c r="U30573">
        <v>0.10589999705553055</v>
      </c>
      <c r="V30573">
        <v>5000</v>
      </c>
      <c r="W30573">
        <v>28</v>
      </c>
      <c r="X30573">
        <v>5807</v>
      </c>
    </row>
    <row r="30574" spans="1:24" x14ac:dyDescent="0.3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2">
        <v>44482</v>
      </c>
      <c r="M30574">
        <v>1077881</v>
      </c>
      <c r="N30574" s="1" t="s">
        <v>30</v>
      </c>
      <c r="O30574" s="1" t="s">
        <v>116</v>
      </c>
      <c r="P30574" s="1" t="s">
        <v>32</v>
      </c>
      <c r="Q30574" s="1" t="s">
        <v>33</v>
      </c>
      <c r="R30574">
        <v>42000</v>
      </c>
      <c r="S30574">
        <v>6.5999999642372131E-2</v>
      </c>
      <c r="T30574">
        <v>395.42999267578125</v>
      </c>
      <c r="U30574">
        <v>5.9900000691413879E-2</v>
      </c>
      <c r="V30574">
        <v>13000</v>
      </c>
      <c r="W30574">
        <v>22</v>
      </c>
      <c r="X30574">
        <v>9489</v>
      </c>
    </row>
    <row r="30575" spans="1:24" x14ac:dyDescent="0.3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2">
        <v>44240</v>
      </c>
      <c r="M30575">
        <v>1077890</v>
      </c>
      <c r="N30575" s="1" t="s">
        <v>103</v>
      </c>
      <c r="O30575" s="1" t="s">
        <v>214</v>
      </c>
      <c r="P30575" s="1" t="s">
        <v>77</v>
      </c>
      <c r="Q30575" s="1" t="s">
        <v>38</v>
      </c>
      <c r="R30575">
        <v>90000</v>
      </c>
      <c r="S30575">
        <v>0.20290000736713409</v>
      </c>
      <c r="T30575">
        <v>378.67001342773438</v>
      </c>
      <c r="U30575">
        <v>0.20990000665187836</v>
      </c>
      <c r="V30575">
        <v>14000</v>
      </c>
      <c r="W30575">
        <v>63</v>
      </c>
      <c r="X30575">
        <v>17614</v>
      </c>
    </row>
    <row r="30576" spans="1:24" x14ac:dyDescent="0.3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2">
        <v>44483</v>
      </c>
      <c r="M30576">
        <v>1077858</v>
      </c>
      <c r="N30576" s="1" t="s">
        <v>95</v>
      </c>
      <c r="O30576" s="1" t="s">
        <v>87</v>
      </c>
      <c r="P30576" s="1" t="s">
        <v>32</v>
      </c>
      <c r="Q30576" s="1" t="s">
        <v>1301</v>
      </c>
      <c r="R30576">
        <v>47000</v>
      </c>
      <c r="S30576">
        <v>6.4900003373622894E-2</v>
      </c>
      <c r="T30576">
        <v>185.24000549316406</v>
      </c>
      <c r="U30576">
        <v>6.9899998605251312E-2</v>
      </c>
      <c r="V30576">
        <v>6000</v>
      </c>
      <c r="W30576">
        <v>12</v>
      </c>
      <c r="X30576">
        <v>6668</v>
      </c>
    </row>
    <row r="30577" spans="1:24" x14ac:dyDescent="0.3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2">
        <v>44453</v>
      </c>
      <c r="M30577">
        <v>1077913</v>
      </c>
      <c r="N30577" s="1" t="s">
        <v>30</v>
      </c>
      <c r="O30577" s="1" t="s">
        <v>82</v>
      </c>
      <c r="P30577" s="1" t="s">
        <v>32</v>
      </c>
      <c r="Q30577" s="1" t="s">
        <v>33</v>
      </c>
      <c r="R30577">
        <v>92000</v>
      </c>
      <c r="S30577">
        <v>0.15629999339580536</v>
      </c>
      <c r="T30577">
        <v>149.28999328613281</v>
      </c>
      <c r="U30577">
        <v>7.4900001287460327E-2</v>
      </c>
      <c r="V30577">
        <v>4800</v>
      </c>
      <c r="W30577">
        <v>52</v>
      </c>
      <c r="X30577">
        <v>5373</v>
      </c>
    </row>
    <row r="30578" spans="1:24" x14ac:dyDescent="0.3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2">
        <v>44483</v>
      </c>
      <c r="M30578">
        <v>1077943</v>
      </c>
      <c r="N30578" s="1" t="s">
        <v>70</v>
      </c>
      <c r="O30578" s="1" t="s">
        <v>87</v>
      </c>
      <c r="P30578" s="1" t="s">
        <v>32</v>
      </c>
      <c r="Q30578" s="1" t="s">
        <v>33</v>
      </c>
      <c r="R30578">
        <v>178650</v>
      </c>
      <c r="S30578">
        <v>8.4399998188018799E-2</v>
      </c>
      <c r="T30578">
        <v>617.46002197265625</v>
      </c>
      <c r="U30578">
        <v>6.9899998605251312E-2</v>
      </c>
      <c r="V30578">
        <v>20000</v>
      </c>
      <c r="W30578">
        <v>27</v>
      </c>
      <c r="X30578">
        <v>22228</v>
      </c>
    </row>
    <row r="30579" spans="1:24" x14ac:dyDescent="0.3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2">
        <v>44329</v>
      </c>
      <c r="M30579">
        <v>1077909</v>
      </c>
      <c r="N30579" s="1" t="s">
        <v>68</v>
      </c>
      <c r="O30579" s="1" t="s">
        <v>44</v>
      </c>
      <c r="P30579" s="1" t="s">
        <v>77</v>
      </c>
      <c r="Q30579" s="1" t="s">
        <v>33</v>
      </c>
      <c r="R30579">
        <v>75000</v>
      </c>
      <c r="S30579">
        <v>3.5199999809265137E-2</v>
      </c>
      <c r="T30579">
        <v>299.07000732421875</v>
      </c>
      <c r="U30579">
        <v>0.13490000367164612</v>
      </c>
      <c r="V30579">
        <v>13000</v>
      </c>
      <c r="W30579">
        <v>14</v>
      </c>
      <c r="X30579">
        <v>9215</v>
      </c>
    </row>
    <row r="30580" spans="1:24" x14ac:dyDescent="0.3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2">
        <v>44420</v>
      </c>
      <c r="M30580">
        <v>1077970</v>
      </c>
      <c r="N30580" s="1" t="s">
        <v>30</v>
      </c>
      <c r="O30580" s="1" t="s">
        <v>92</v>
      </c>
      <c r="P30580" s="1" t="s">
        <v>32</v>
      </c>
      <c r="Q30580" s="1" t="s">
        <v>1301</v>
      </c>
      <c r="R30580">
        <v>24996</v>
      </c>
      <c r="S30580">
        <v>5.2799999713897705E-2</v>
      </c>
      <c r="T30580">
        <v>168.44999694824219</v>
      </c>
      <c r="U30580">
        <v>0.12989999353885651</v>
      </c>
      <c r="V30580">
        <v>5000</v>
      </c>
      <c r="W30580">
        <v>3</v>
      </c>
      <c r="X30580">
        <v>1682</v>
      </c>
    </row>
    <row r="30581" spans="1:24" x14ac:dyDescent="0.3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2">
        <v>44267</v>
      </c>
      <c r="M30581">
        <v>1077981</v>
      </c>
      <c r="N30581" s="1" t="s">
        <v>70</v>
      </c>
      <c r="O30581" s="1" t="s">
        <v>75</v>
      </c>
      <c r="P30581" s="1" t="s">
        <v>32</v>
      </c>
      <c r="Q30581" s="1" t="s">
        <v>33</v>
      </c>
      <c r="R30581">
        <v>101000</v>
      </c>
      <c r="S30581">
        <v>4.999999888241291E-3</v>
      </c>
      <c r="T30581">
        <v>116.65000152587891</v>
      </c>
      <c r="U30581">
        <v>0.14790000021457672</v>
      </c>
      <c r="V30581">
        <v>3375</v>
      </c>
      <c r="W30581">
        <v>4</v>
      </c>
      <c r="X30581">
        <v>3574</v>
      </c>
    </row>
    <row r="30582" spans="1:24" x14ac:dyDescent="0.3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2">
        <v>44269</v>
      </c>
      <c r="M30582">
        <v>1077992</v>
      </c>
      <c r="N30582" s="1" t="s">
        <v>86</v>
      </c>
      <c r="O30582" s="1" t="s">
        <v>51</v>
      </c>
      <c r="P30582" s="1" t="s">
        <v>32</v>
      </c>
      <c r="Q30582" s="1" t="s">
        <v>1301</v>
      </c>
      <c r="R30582">
        <v>85000</v>
      </c>
      <c r="S30582">
        <v>0.10520000010728836</v>
      </c>
      <c r="T30582">
        <v>98.209999084472656</v>
      </c>
      <c r="U30582">
        <v>0.10989999771118164</v>
      </c>
      <c r="V30582">
        <v>3000</v>
      </c>
      <c r="W30582">
        <v>19</v>
      </c>
      <c r="X30582">
        <v>3511</v>
      </c>
    </row>
    <row r="30583" spans="1:24" x14ac:dyDescent="0.3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2">
        <v>44451</v>
      </c>
      <c r="M30583">
        <v>1077994</v>
      </c>
      <c r="N30583" s="1" t="s">
        <v>86</v>
      </c>
      <c r="O30583" s="1" t="s">
        <v>114</v>
      </c>
      <c r="P30583" s="1" t="s">
        <v>32</v>
      </c>
      <c r="Q30583" s="1" t="s">
        <v>33</v>
      </c>
      <c r="R30583">
        <v>54000</v>
      </c>
      <c r="S30583">
        <v>4.0000001899898052E-3</v>
      </c>
      <c r="T30583">
        <v>182.25999450683594</v>
      </c>
      <c r="U30583">
        <v>0.10589999705553055</v>
      </c>
      <c r="V30583">
        <v>5600</v>
      </c>
      <c r="W30583">
        <v>5</v>
      </c>
      <c r="X30583">
        <v>6060</v>
      </c>
    </row>
    <row r="30584" spans="1:24" x14ac:dyDescent="0.3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2">
        <v>44363</v>
      </c>
      <c r="M30584">
        <v>1078046</v>
      </c>
      <c r="N30584" s="1" t="s">
        <v>86</v>
      </c>
      <c r="O30584" s="1" t="s">
        <v>92</v>
      </c>
      <c r="P30584" s="1" t="s">
        <v>77</v>
      </c>
      <c r="Q30584" s="1" t="s">
        <v>33</v>
      </c>
      <c r="R30584">
        <v>100000</v>
      </c>
      <c r="S30584">
        <v>2.0500000566244125E-2</v>
      </c>
      <c r="T30584">
        <v>805.16998291015625</v>
      </c>
      <c r="U30584">
        <v>0.13490000367164612</v>
      </c>
      <c r="V30584">
        <v>35000</v>
      </c>
      <c r="W30584">
        <v>24</v>
      </c>
      <c r="X30584">
        <v>44249</v>
      </c>
    </row>
    <row r="30585" spans="1:24" x14ac:dyDescent="0.3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2">
        <v>44362</v>
      </c>
      <c r="M30585">
        <v>1078008</v>
      </c>
      <c r="N30585" s="1" t="s">
        <v>30</v>
      </c>
      <c r="O30585" s="1" t="s">
        <v>108</v>
      </c>
      <c r="P30585" s="1" t="s">
        <v>77</v>
      </c>
      <c r="Q30585" s="1" t="s">
        <v>33</v>
      </c>
      <c r="R30585">
        <v>45000</v>
      </c>
      <c r="S30585">
        <v>0.17069999873638153</v>
      </c>
      <c r="T30585">
        <v>495.8699951171875</v>
      </c>
      <c r="U30585">
        <v>0.16889999806880951</v>
      </c>
      <c r="V30585">
        <v>20000</v>
      </c>
      <c r="W30585">
        <v>28</v>
      </c>
      <c r="X30585">
        <v>28905</v>
      </c>
    </row>
    <row r="30586" spans="1:24" x14ac:dyDescent="0.3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2">
        <v>44241</v>
      </c>
      <c r="M30586">
        <v>1078080</v>
      </c>
      <c r="N30586" s="1" t="s">
        <v>30</v>
      </c>
      <c r="O30586" s="1" t="s">
        <v>114</v>
      </c>
      <c r="P30586" s="1" t="s">
        <v>77</v>
      </c>
      <c r="Q30586" s="1" t="s">
        <v>38</v>
      </c>
      <c r="R30586">
        <v>40584</v>
      </c>
      <c r="S30586">
        <v>0.14669999480247498</v>
      </c>
      <c r="T30586">
        <v>258.47000122070313</v>
      </c>
      <c r="U30586">
        <v>0.10589999705553055</v>
      </c>
      <c r="V30586">
        <v>12000</v>
      </c>
      <c r="W30586">
        <v>19</v>
      </c>
      <c r="X30586">
        <v>14416</v>
      </c>
    </row>
    <row r="30587" spans="1:24" x14ac:dyDescent="0.3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2">
        <v>44576</v>
      </c>
      <c r="M30587">
        <v>1078084</v>
      </c>
      <c r="N30587" s="1" t="s">
        <v>167</v>
      </c>
      <c r="O30587" s="1" t="s">
        <v>219</v>
      </c>
      <c r="P30587" s="1" t="s">
        <v>77</v>
      </c>
      <c r="Q30587" s="1" t="s">
        <v>33</v>
      </c>
      <c r="R30587">
        <v>35000</v>
      </c>
      <c r="S30587">
        <v>0</v>
      </c>
      <c r="T30587">
        <v>147.41000366210938</v>
      </c>
      <c r="U30587">
        <v>0.19689999520778656</v>
      </c>
      <c r="V30587">
        <v>5600</v>
      </c>
      <c r="W30587">
        <v>15</v>
      </c>
      <c r="X30587">
        <v>8761</v>
      </c>
    </row>
    <row r="30588" spans="1:24" x14ac:dyDescent="0.3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2">
        <v>44483</v>
      </c>
      <c r="M30588">
        <v>1078058</v>
      </c>
      <c r="N30588" s="1" t="s">
        <v>30</v>
      </c>
      <c r="O30588" s="1" t="s">
        <v>51</v>
      </c>
      <c r="P30588" s="1" t="s">
        <v>32</v>
      </c>
      <c r="Q30588" s="1" t="s">
        <v>1301</v>
      </c>
      <c r="R30588">
        <v>54000</v>
      </c>
      <c r="S30588">
        <v>0.20559999346733093</v>
      </c>
      <c r="T30588">
        <v>392.80999755859375</v>
      </c>
      <c r="U30588">
        <v>0.10989999771118164</v>
      </c>
      <c r="V30588">
        <v>12000</v>
      </c>
      <c r="W30588">
        <v>6</v>
      </c>
      <c r="X30588">
        <v>14141</v>
      </c>
    </row>
    <row r="30589" spans="1:24" x14ac:dyDescent="0.3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2">
        <v>44574</v>
      </c>
      <c r="M30589">
        <v>1078138</v>
      </c>
      <c r="N30589" s="1" t="s">
        <v>30</v>
      </c>
      <c r="O30589" s="1" t="s">
        <v>55</v>
      </c>
      <c r="P30589" s="1" t="s">
        <v>32</v>
      </c>
      <c r="Q30589" s="1" t="s">
        <v>38</v>
      </c>
      <c r="R30589">
        <v>71000</v>
      </c>
      <c r="S30589">
        <v>0.17460000514984131</v>
      </c>
      <c r="T30589">
        <v>378.760009765625</v>
      </c>
      <c r="U30589">
        <v>8.489999920129776E-2</v>
      </c>
      <c r="V30589">
        <v>12000</v>
      </c>
      <c r="W30589">
        <v>16</v>
      </c>
      <c r="X30589">
        <v>13518</v>
      </c>
    </row>
    <row r="30590" spans="1:24" x14ac:dyDescent="0.3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2">
        <v>44483</v>
      </c>
      <c r="M30590">
        <v>1074489</v>
      </c>
      <c r="N30590" s="1" t="s">
        <v>30</v>
      </c>
      <c r="O30590" s="1" t="s">
        <v>51</v>
      </c>
      <c r="P30590" s="1" t="s">
        <v>32</v>
      </c>
      <c r="Q30590" s="1" t="s">
        <v>33</v>
      </c>
      <c r="R30590">
        <v>59000</v>
      </c>
      <c r="S30590">
        <v>0.12020000070333481</v>
      </c>
      <c r="T30590">
        <v>327.33999633789063</v>
      </c>
      <c r="U30590">
        <v>0.10989999771118164</v>
      </c>
      <c r="V30590">
        <v>10000</v>
      </c>
      <c r="W30590">
        <v>13</v>
      </c>
      <c r="X30590">
        <v>11784</v>
      </c>
    </row>
    <row r="30591" spans="1:24" x14ac:dyDescent="0.3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2">
        <v>44299</v>
      </c>
      <c r="M30591">
        <v>1078108</v>
      </c>
      <c r="N30591" s="1" t="s">
        <v>103</v>
      </c>
      <c r="O30591" s="1" t="s">
        <v>92</v>
      </c>
      <c r="P30591" s="1" t="s">
        <v>32</v>
      </c>
      <c r="Q30591" s="1" t="s">
        <v>1301</v>
      </c>
      <c r="R30591">
        <v>55000</v>
      </c>
      <c r="S30591">
        <v>0.10279999673366547</v>
      </c>
      <c r="T30591">
        <v>539.030029296875</v>
      </c>
      <c r="U30591">
        <v>0.12989999353885651</v>
      </c>
      <c r="V30591">
        <v>16000</v>
      </c>
      <c r="W30591">
        <v>19</v>
      </c>
      <c r="X30591">
        <v>10205</v>
      </c>
    </row>
    <row r="30592" spans="1:24" x14ac:dyDescent="0.3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2">
        <v>44542</v>
      </c>
      <c r="M30592">
        <v>1078221</v>
      </c>
      <c r="N30592" s="1" t="s">
        <v>167</v>
      </c>
      <c r="O30592" s="1" t="s">
        <v>82</v>
      </c>
      <c r="P30592" s="1" t="s">
        <v>32</v>
      </c>
      <c r="Q30592" s="1" t="s">
        <v>33</v>
      </c>
      <c r="R30592">
        <v>111000</v>
      </c>
      <c r="S30592">
        <v>0.12700000405311584</v>
      </c>
      <c r="T30592">
        <v>870.8499755859375</v>
      </c>
      <c r="U30592">
        <v>7.4900001287460327E-2</v>
      </c>
      <c r="V30592">
        <v>28000</v>
      </c>
      <c r="W30592">
        <v>28</v>
      </c>
      <c r="X30592">
        <v>29689</v>
      </c>
    </row>
    <row r="30593" spans="1:24" x14ac:dyDescent="0.3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2">
        <v>44390</v>
      </c>
      <c r="M30593">
        <v>1078224</v>
      </c>
      <c r="N30593" s="1" t="s">
        <v>36</v>
      </c>
      <c r="O30593" s="1" t="s">
        <v>116</v>
      </c>
      <c r="P30593" s="1" t="s">
        <v>32</v>
      </c>
      <c r="Q30593" s="1" t="s">
        <v>38</v>
      </c>
      <c r="R30593">
        <v>108000</v>
      </c>
      <c r="S30593">
        <v>0.11289999634027481</v>
      </c>
      <c r="T30593">
        <v>304.17999267578125</v>
      </c>
      <c r="U30593">
        <v>5.9900000691413879E-2</v>
      </c>
      <c r="V30593">
        <v>10000</v>
      </c>
      <c r="W30593">
        <v>17</v>
      </c>
      <c r="X30593">
        <v>10542</v>
      </c>
    </row>
    <row r="30594" spans="1:24" x14ac:dyDescent="0.3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2">
        <v>44299</v>
      </c>
      <c r="M30594">
        <v>1078209</v>
      </c>
      <c r="N30594" s="1" t="s">
        <v>120</v>
      </c>
      <c r="O30594" s="1" t="s">
        <v>75</v>
      </c>
      <c r="P30594" s="1" t="s">
        <v>32</v>
      </c>
      <c r="Q30594" s="1" t="s">
        <v>38</v>
      </c>
      <c r="R30594">
        <v>65000</v>
      </c>
      <c r="S30594">
        <v>6.1500001698732376E-2</v>
      </c>
      <c r="T30594">
        <v>145.16999816894531</v>
      </c>
      <c r="U30594">
        <v>0.14790000021457672</v>
      </c>
      <c r="V30594">
        <v>4200</v>
      </c>
      <c r="W30594">
        <v>11</v>
      </c>
      <c r="X30594">
        <v>4944</v>
      </c>
    </row>
    <row r="30595" spans="1:24" x14ac:dyDescent="0.3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2">
        <v>44241</v>
      </c>
      <c r="M30595">
        <v>1078293</v>
      </c>
      <c r="N30595" s="1" t="s">
        <v>36</v>
      </c>
      <c r="O30595" s="1" t="s">
        <v>31</v>
      </c>
      <c r="P30595" s="1" t="s">
        <v>32</v>
      </c>
      <c r="Q30595" s="1" t="s">
        <v>38</v>
      </c>
      <c r="R30595">
        <v>108000</v>
      </c>
      <c r="S30595">
        <v>0.15809999406337738</v>
      </c>
      <c r="T30595">
        <v>395.66000366210938</v>
      </c>
      <c r="U30595">
        <v>0.11490000039339066</v>
      </c>
      <c r="V30595">
        <v>12000</v>
      </c>
      <c r="W30595">
        <v>16</v>
      </c>
      <c r="X30595">
        <v>11174</v>
      </c>
    </row>
    <row r="30596" spans="1:24" x14ac:dyDescent="0.3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2">
        <v>44575</v>
      </c>
      <c r="M30596">
        <v>1078296</v>
      </c>
      <c r="N30596" s="1" t="s">
        <v>30</v>
      </c>
      <c r="O30596" s="1" t="s">
        <v>80</v>
      </c>
      <c r="P30596" s="1" t="s">
        <v>77</v>
      </c>
      <c r="Q30596" s="1" t="s">
        <v>33</v>
      </c>
      <c r="R30596">
        <v>125000</v>
      </c>
      <c r="S30596">
        <v>0.11320000141859055</v>
      </c>
      <c r="T30596">
        <v>491.58999633789063</v>
      </c>
      <c r="U30596">
        <v>0.16490000486373901</v>
      </c>
      <c r="V30596">
        <v>20000</v>
      </c>
      <c r="W30596">
        <v>11</v>
      </c>
      <c r="X30596">
        <v>20470</v>
      </c>
    </row>
    <row r="30597" spans="1:24" x14ac:dyDescent="0.3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2">
        <v>44573</v>
      </c>
      <c r="M30597">
        <v>1078301</v>
      </c>
      <c r="N30597" s="1" t="s">
        <v>30</v>
      </c>
      <c r="O30597" s="1" t="s">
        <v>37</v>
      </c>
      <c r="P30597" s="1" t="s">
        <v>32</v>
      </c>
      <c r="Q30597" s="1" t="s">
        <v>38</v>
      </c>
      <c r="R30597">
        <v>94837</v>
      </c>
      <c r="S30597">
        <v>0.16629999876022339</v>
      </c>
      <c r="T30597">
        <v>318.82000732421875</v>
      </c>
      <c r="U30597">
        <v>0.11990000307559967</v>
      </c>
      <c r="V30597">
        <v>9600</v>
      </c>
      <c r="W30597">
        <v>18</v>
      </c>
      <c r="X30597">
        <v>10795</v>
      </c>
    </row>
    <row r="30598" spans="1:24" x14ac:dyDescent="0.3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2">
        <v>44421</v>
      </c>
      <c r="M30598">
        <v>1078315</v>
      </c>
      <c r="N30598" s="1" t="s">
        <v>95</v>
      </c>
      <c r="O30598" s="1" t="s">
        <v>51</v>
      </c>
      <c r="P30598" s="1" t="s">
        <v>32</v>
      </c>
      <c r="Q30598" s="1" t="s">
        <v>33</v>
      </c>
      <c r="R30598">
        <v>34800</v>
      </c>
      <c r="S30598">
        <v>8.3400003612041473E-2</v>
      </c>
      <c r="T30598">
        <v>163.66999816894531</v>
      </c>
      <c r="U30598">
        <v>0.10989999771118164</v>
      </c>
      <c r="V30598">
        <v>5000</v>
      </c>
      <c r="W30598">
        <v>10</v>
      </c>
      <c r="X30598">
        <v>3723</v>
      </c>
    </row>
    <row r="30599" spans="1:24" x14ac:dyDescent="0.3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2">
        <v>44573</v>
      </c>
      <c r="M30599">
        <v>1078343</v>
      </c>
      <c r="N30599" s="1" t="s">
        <v>36</v>
      </c>
      <c r="O30599" s="1" t="s">
        <v>92</v>
      </c>
      <c r="P30599" s="1" t="s">
        <v>32</v>
      </c>
      <c r="Q30599" s="1" t="s">
        <v>33</v>
      </c>
      <c r="R30599">
        <v>150000</v>
      </c>
      <c r="S30599">
        <v>9.8200000822544098E-2</v>
      </c>
      <c r="T30599">
        <v>842.22998046875</v>
      </c>
      <c r="U30599">
        <v>0.12989999353885651</v>
      </c>
      <c r="V30599">
        <v>25000</v>
      </c>
      <c r="W30599">
        <v>24</v>
      </c>
      <c r="X30599">
        <v>28378</v>
      </c>
    </row>
    <row r="30600" spans="1:24" x14ac:dyDescent="0.3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2">
        <v>44390</v>
      </c>
      <c r="M30600">
        <v>1078356</v>
      </c>
      <c r="N30600" s="1" t="s">
        <v>68</v>
      </c>
      <c r="O30600" s="1" t="s">
        <v>37</v>
      </c>
      <c r="P30600" s="1" t="s">
        <v>32</v>
      </c>
      <c r="Q30600" s="1" t="s">
        <v>1301</v>
      </c>
      <c r="R30600">
        <v>29534</v>
      </c>
      <c r="S30600">
        <v>0.13770000636577606</v>
      </c>
      <c r="T30600">
        <v>159.41000366210938</v>
      </c>
      <c r="U30600">
        <v>0.11990000307559967</v>
      </c>
      <c r="V30600">
        <v>4800</v>
      </c>
      <c r="W30600">
        <v>7</v>
      </c>
      <c r="X30600">
        <v>5558</v>
      </c>
    </row>
    <row r="30601" spans="1:24" x14ac:dyDescent="0.3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2">
        <v>44574</v>
      </c>
      <c r="M30601">
        <v>1078362</v>
      </c>
      <c r="N30601" s="1" t="s">
        <v>36</v>
      </c>
      <c r="O30601" s="1" t="s">
        <v>116</v>
      </c>
      <c r="P30601" s="1" t="s">
        <v>32</v>
      </c>
      <c r="Q30601" s="1" t="s">
        <v>33</v>
      </c>
      <c r="R30601">
        <v>84000</v>
      </c>
      <c r="S30601">
        <v>0.13009999692440033</v>
      </c>
      <c r="T30601">
        <v>608.3499755859375</v>
      </c>
      <c r="U30601">
        <v>5.9900000691413879E-2</v>
      </c>
      <c r="V30601">
        <v>20000</v>
      </c>
      <c r="W30601">
        <v>38</v>
      </c>
      <c r="X30601">
        <v>21752</v>
      </c>
    </row>
    <row r="30602" spans="1:24" x14ac:dyDescent="0.3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2">
        <v>44573</v>
      </c>
      <c r="M30602">
        <v>1078373</v>
      </c>
      <c r="N30602" s="1" t="s">
        <v>36</v>
      </c>
      <c r="O30602" s="1" t="s">
        <v>157</v>
      </c>
      <c r="P30602" s="1" t="s">
        <v>77</v>
      </c>
      <c r="Q30602" s="1" t="s">
        <v>33</v>
      </c>
      <c r="R30602">
        <v>55000</v>
      </c>
      <c r="S30602">
        <v>0.22229999303817749</v>
      </c>
      <c r="T30602">
        <v>713.40997314453125</v>
      </c>
      <c r="U30602">
        <v>0.17990000545978546</v>
      </c>
      <c r="V30602">
        <v>28100</v>
      </c>
      <c r="W30602">
        <v>23</v>
      </c>
      <c r="X30602">
        <v>30018</v>
      </c>
    </row>
    <row r="30603" spans="1:24" x14ac:dyDescent="0.3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2">
        <v>44241</v>
      </c>
      <c r="M30603">
        <v>1078449</v>
      </c>
      <c r="N30603" s="1" t="s">
        <v>30</v>
      </c>
      <c r="O30603" s="1" t="s">
        <v>31</v>
      </c>
      <c r="P30603" s="1" t="s">
        <v>77</v>
      </c>
      <c r="Q30603" s="1" t="s">
        <v>33</v>
      </c>
      <c r="R30603">
        <v>46551</v>
      </c>
      <c r="S30603">
        <v>0.25799998641014099</v>
      </c>
      <c r="T30603">
        <v>401.82998657226563</v>
      </c>
      <c r="U30603">
        <v>0.11490000039339066</v>
      </c>
      <c r="V30603">
        <v>20950</v>
      </c>
      <c r="W30603">
        <v>24</v>
      </c>
      <c r="X30603">
        <v>12087</v>
      </c>
    </row>
    <row r="30604" spans="1:24" x14ac:dyDescent="0.3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2">
        <v>44300</v>
      </c>
      <c r="M30604">
        <v>1078453</v>
      </c>
      <c r="N30604" s="1" t="s">
        <v>30</v>
      </c>
      <c r="O30604" s="1" t="s">
        <v>219</v>
      </c>
      <c r="P30604" s="1" t="s">
        <v>77</v>
      </c>
      <c r="Q30604" s="1" t="s">
        <v>33</v>
      </c>
      <c r="R30604">
        <v>72996</v>
      </c>
      <c r="S30604">
        <v>0.2167000025510788</v>
      </c>
      <c r="T30604">
        <v>799.84002685546875</v>
      </c>
      <c r="U30604">
        <v>0.20299999415874481</v>
      </c>
      <c r="V30604">
        <v>30000</v>
      </c>
      <c r="W30604">
        <v>32</v>
      </c>
      <c r="X30604">
        <v>41840</v>
      </c>
    </row>
    <row r="30605" spans="1:24" x14ac:dyDescent="0.3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2">
        <v>44483</v>
      </c>
      <c r="M30605">
        <v>1078454</v>
      </c>
      <c r="N30605" s="1" t="s">
        <v>36</v>
      </c>
      <c r="O30605" s="1" t="s">
        <v>201</v>
      </c>
      <c r="P30605" s="1" t="s">
        <v>32</v>
      </c>
      <c r="Q30605" s="1" t="s">
        <v>38</v>
      </c>
      <c r="R30605">
        <v>55000</v>
      </c>
      <c r="S30605">
        <v>5.7399999350309372E-2</v>
      </c>
      <c r="T30605">
        <v>361.92001342773438</v>
      </c>
      <c r="U30605">
        <v>5.4200001060962677E-2</v>
      </c>
      <c r="V30605">
        <v>12000</v>
      </c>
      <c r="W30605">
        <v>13</v>
      </c>
      <c r="X30605">
        <v>13029</v>
      </c>
    </row>
    <row r="30606" spans="1:24" x14ac:dyDescent="0.3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2">
        <v>44513</v>
      </c>
      <c r="M30606">
        <v>1078468</v>
      </c>
      <c r="N30606" s="1" t="s">
        <v>30</v>
      </c>
      <c r="O30606" s="1" t="s">
        <v>80</v>
      </c>
      <c r="P30606" s="1" t="s">
        <v>77</v>
      </c>
      <c r="Q30606" s="1" t="s">
        <v>33</v>
      </c>
      <c r="R30606">
        <v>40000</v>
      </c>
      <c r="S30606">
        <v>0.1046999990940094</v>
      </c>
      <c r="T30606">
        <v>294.95999145507813</v>
      </c>
      <c r="U30606">
        <v>0.16490000486373901</v>
      </c>
      <c r="V30606">
        <v>12000</v>
      </c>
      <c r="W30606">
        <v>27</v>
      </c>
      <c r="X30606">
        <v>15528</v>
      </c>
    </row>
    <row r="30607" spans="1:24" x14ac:dyDescent="0.3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2">
        <v>44483</v>
      </c>
      <c r="M30607">
        <v>1078494</v>
      </c>
      <c r="N30607" s="1" t="s">
        <v>86</v>
      </c>
      <c r="O30607" s="1" t="s">
        <v>51</v>
      </c>
      <c r="P30607" s="1" t="s">
        <v>32</v>
      </c>
      <c r="Q30607" s="1" t="s">
        <v>1301</v>
      </c>
      <c r="R30607">
        <v>120000</v>
      </c>
      <c r="S30607">
        <v>0.10779999941587448</v>
      </c>
      <c r="T30607">
        <v>255.33000183105469</v>
      </c>
      <c r="U30607">
        <v>0.10989999771118164</v>
      </c>
      <c r="V30607">
        <v>7800</v>
      </c>
      <c r="W30607">
        <v>13</v>
      </c>
      <c r="X30607">
        <v>9192</v>
      </c>
    </row>
    <row r="30608" spans="1:24" x14ac:dyDescent="0.3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2">
        <v>44363</v>
      </c>
      <c r="M30608">
        <v>1078535</v>
      </c>
      <c r="N30608" s="1" t="s">
        <v>91</v>
      </c>
      <c r="O30608" s="1" t="s">
        <v>65</v>
      </c>
      <c r="P30608" s="1" t="s">
        <v>77</v>
      </c>
      <c r="Q30608" s="1" t="s">
        <v>38</v>
      </c>
      <c r="R30608">
        <v>40000</v>
      </c>
      <c r="S30608">
        <v>0.17790000140666962</v>
      </c>
      <c r="T30608">
        <v>216.13999938964844</v>
      </c>
      <c r="U30608">
        <v>9.9899999797344208E-2</v>
      </c>
      <c r="V30608">
        <v>13000</v>
      </c>
      <c r="W30608">
        <v>14</v>
      </c>
      <c r="X30608">
        <v>12095</v>
      </c>
    </row>
    <row r="30609" spans="1:24" x14ac:dyDescent="0.3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2">
        <v>44483</v>
      </c>
      <c r="M30609">
        <v>1078597</v>
      </c>
      <c r="N30609" s="1" t="s">
        <v>36</v>
      </c>
      <c r="O30609" s="1" t="s">
        <v>87</v>
      </c>
      <c r="P30609" s="1" t="s">
        <v>32</v>
      </c>
      <c r="Q30609" s="1" t="s">
        <v>33</v>
      </c>
      <c r="R30609">
        <v>69000</v>
      </c>
      <c r="S30609">
        <v>0.16889999806880951</v>
      </c>
      <c r="T30609">
        <v>771.82000732421875</v>
      </c>
      <c r="U30609">
        <v>6.9899998605251312E-2</v>
      </c>
      <c r="V30609">
        <v>25000</v>
      </c>
      <c r="W30609">
        <v>36</v>
      </c>
      <c r="X30609">
        <v>27785</v>
      </c>
    </row>
    <row r="30610" spans="1:24" x14ac:dyDescent="0.3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2">
        <v>44360</v>
      </c>
      <c r="M30610">
        <v>1078663</v>
      </c>
      <c r="N30610" s="1" t="s">
        <v>70</v>
      </c>
      <c r="O30610" s="1" t="s">
        <v>51</v>
      </c>
      <c r="P30610" s="1" t="s">
        <v>32</v>
      </c>
      <c r="Q30610" s="1" t="s">
        <v>38</v>
      </c>
      <c r="R30610">
        <v>100000</v>
      </c>
      <c r="S30610">
        <v>5.3199999034404755E-2</v>
      </c>
      <c r="T30610">
        <v>294.6099853515625</v>
      </c>
      <c r="U30610">
        <v>0.10989999771118164</v>
      </c>
      <c r="V30610">
        <v>9000</v>
      </c>
      <c r="W30610">
        <v>27</v>
      </c>
      <c r="X30610">
        <v>10068</v>
      </c>
    </row>
    <row r="30611" spans="1:24" x14ac:dyDescent="0.3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2">
        <v>44483</v>
      </c>
      <c r="M30611">
        <v>1078619</v>
      </c>
      <c r="N30611" s="1" t="s">
        <v>86</v>
      </c>
      <c r="O30611" s="1" t="s">
        <v>51</v>
      </c>
      <c r="P30611" s="1" t="s">
        <v>32</v>
      </c>
      <c r="Q30611" s="1" t="s">
        <v>1301</v>
      </c>
      <c r="R30611">
        <v>62400</v>
      </c>
      <c r="S30611">
        <v>0.20399999618530273</v>
      </c>
      <c r="T30611">
        <v>458.27999877929688</v>
      </c>
      <c r="U30611">
        <v>0.10989999771118164</v>
      </c>
      <c r="V30611">
        <v>14000</v>
      </c>
      <c r="W30611">
        <v>28</v>
      </c>
      <c r="X30611">
        <v>16498</v>
      </c>
    </row>
    <row r="30612" spans="1:24" x14ac:dyDescent="0.3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2">
        <v>44514</v>
      </c>
      <c r="M30612">
        <v>1078658</v>
      </c>
      <c r="N30612" s="1" t="s">
        <v>30</v>
      </c>
      <c r="O30612" s="1" t="s">
        <v>51</v>
      </c>
      <c r="P30612" s="1" t="s">
        <v>32</v>
      </c>
      <c r="Q30612" s="1" t="s">
        <v>38</v>
      </c>
      <c r="R30612">
        <v>101877</v>
      </c>
      <c r="S30612">
        <v>0.19380000233650208</v>
      </c>
      <c r="T30612">
        <v>216.05000305175781</v>
      </c>
      <c r="U30612">
        <v>0.10989999771118164</v>
      </c>
      <c r="V30612">
        <v>6600</v>
      </c>
      <c r="W30612">
        <v>22</v>
      </c>
      <c r="X30612">
        <v>7750</v>
      </c>
    </row>
    <row r="30613" spans="1:24" x14ac:dyDescent="0.3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2">
        <v>44511</v>
      </c>
      <c r="M30613">
        <v>1078687</v>
      </c>
      <c r="N30613" s="1" t="s">
        <v>91</v>
      </c>
      <c r="O30613" s="1" t="s">
        <v>114</v>
      </c>
      <c r="P30613" s="1" t="s">
        <v>32</v>
      </c>
      <c r="Q30613" s="1" t="s">
        <v>1301</v>
      </c>
      <c r="R30613">
        <v>19200</v>
      </c>
      <c r="S30613">
        <v>6.3000000081956387E-3</v>
      </c>
      <c r="T30613">
        <v>78.110000610351563</v>
      </c>
      <c r="U30613">
        <v>0.10589999705553055</v>
      </c>
      <c r="V30613">
        <v>2400</v>
      </c>
      <c r="W30613">
        <v>4</v>
      </c>
      <c r="X30613">
        <v>2422</v>
      </c>
    </row>
    <row r="30614" spans="1:24" x14ac:dyDescent="0.3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2">
        <v>44512</v>
      </c>
      <c r="M30614">
        <v>1078701</v>
      </c>
      <c r="N30614" s="1" t="s">
        <v>129</v>
      </c>
      <c r="O30614" s="1" t="s">
        <v>82</v>
      </c>
      <c r="P30614" s="1" t="s">
        <v>32</v>
      </c>
      <c r="Q30614" s="1" t="s">
        <v>38</v>
      </c>
      <c r="R30614">
        <v>40000</v>
      </c>
      <c r="S30614">
        <v>0.27450001239776611</v>
      </c>
      <c r="T30614">
        <v>49.770000457763672</v>
      </c>
      <c r="U30614">
        <v>7.4900001287460327E-2</v>
      </c>
      <c r="V30614">
        <v>1600</v>
      </c>
      <c r="W30614">
        <v>45</v>
      </c>
      <c r="X30614">
        <v>704</v>
      </c>
    </row>
    <row r="30615" spans="1:24" x14ac:dyDescent="0.3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2">
        <v>44421</v>
      </c>
      <c r="M30615">
        <v>1078712</v>
      </c>
      <c r="N30615" s="1" t="s">
        <v>30</v>
      </c>
      <c r="O30615" s="1" t="s">
        <v>51</v>
      </c>
      <c r="P30615" s="1" t="s">
        <v>32</v>
      </c>
      <c r="Q30615" s="1" t="s">
        <v>38</v>
      </c>
      <c r="R30615">
        <v>47500</v>
      </c>
      <c r="S30615">
        <v>0.19120000302791595</v>
      </c>
      <c r="T30615">
        <v>245.50999450683594</v>
      </c>
      <c r="U30615">
        <v>0.10989999771118164</v>
      </c>
      <c r="V30615">
        <v>7500</v>
      </c>
      <c r="W30615">
        <v>17</v>
      </c>
      <c r="X30615">
        <v>8439</v>
      </c>
    </row>
    <row r="30616" spans="1:24" x14ac:dyDescent="0.3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2">
        <v>44483</v>
      </c>
      <c r="M30616">
        <v>1078778</v>
      </c>
      <c r="N30616" s="1" t="s">
        <v>103</v>
      </c>
      <c r="O30616" s="1" t="s">
        <v>201</v>
      </c>
      <c r="P30616" s="1" t="s">
        <v>32</v>
      </c>
      <c r="Q30616" s="1" t="s">
        <v>38</v>
      </c>
      <c r="R30616">
        <v>60000</v>
      </c>
      <c r="S30616">
        <v>7.9599998891353607E-2</v>
      </c>
      <c r="T30616">
        <v>241.27999877929688</v>
      </c>
      <c r="U30616">
        <v>5.4200001060962677E-2</v>
      </c>
      <c r="V30616">
        <v>8000</v>
      </c>
      <c r="W30616">
        <v>28</v>
      </c>
      <c r="X30616">
        <v>8686</v>
      </c>
    </row>
    <row r="30617" spans="1:24" x14ac:dyDescent="0.3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2">
        <v>44269</v>
      </c>
      <c r="M30617">
        <v>1078737</v>
      </c>
      <c r="N30617" s="1" t="s">
        <v>30</v>
      </c>
      <c r="O30617" s="1" t="s">
        <v>44</v>
      </c>
      <c r="P30617" s="1" t="s">
        <v>32</v>
      </c>
      <c r="Q30617" s="1" t="s">
        <v>38</v>
      </c>
      <c r="R30617">
        <v>75000</v>
      </c>
      <c r="S30617">
        <v>0.16290000081062317</v>
      </c>
      <c r="T30617">
        <v>407.17001342773438</v>
      </c>
      <c r="U30617">
        <v>0.13490000367164612</v>
      </c>
      <c r="V30617">
        <v>12000</v>
      </c>
      <c r="W30617">
        <v>23</v>
      </c>
      <c r="X30617">
        <v>14535</v>
      </c>
    </row>
    <row r="30618" spans="1:24" x14ac:dyDescent="0.3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2">
        <v>44483</v>
      </c>
      <c r="M30618">
        <v>1078746</v>
      </c>
      <c r="N30618" s="1" t="s">
        <v>103</v>
      </c>
      <c r="O30618" s="1" t="s">
        <v>87</v>
      </c>
      <c r="P30618" s="1" t="s">
        <v>32</v>
      </c>
      <c r="Q30618" s="1" t="s">
        <v>38</v>
      </c>
      <c r="R30618">
        <v>56000</v>
      </c>
      <c r="S30618">
        <v>0.23399999737739563</v>
      </c>
      <c r="T30618">
        <v>61.75</v>
      </c>
      <c r="U30618">
        <v>6.9899998605251312E-2</v>
      </c>
      <c r="V30618">
        <v>2000</v>
      </c>
      <c r="W30618">
        <v>34</v>
      </c>
      <c r="X30618">
        <v>2223</v>
      </c>
    </row>
    <row r="30619" spans="1:24" x14ac:dyDescent="0.3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2">
        <v>44267</v>
      </c>
      <c r="M30619">
        <v>1078817</v>
      </c>
      <c r="N30619" s="1" t="s">
        <v>129</v>
      </c>
      <c r="O30619" s="1" t="s">
        <v>92</v>
      </c>
      <c r="P30619" s="1" t="s">
        <v>32</v>
      </c>
      <c r="Q30619" s="1" t="s">
        <v>1301</v>
      </c>
      <c r="R30619">
        <v>14400</v>
      </c>
      <c r="S30619">
        <v>0.11749999970197678</v>
      </c>
      <c r="T30619">
        <v>50.540000915527344</v>
      </c>
      <c r="U30619">
        <v>0.12989999353885651</v>
      </c>
      <c r="V30619">
        <v>1500</v>
      </c>
      <c r="W30619">
        <v>4</v>
      </c>
      <c r="X30619">
        <v>252</v>
      </c>
    </row>
    <row r="30620" spans="1:24" x14ac:dyDescent="0.3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2">
        <v>44363</v>
      </c>
      <c r="M30620">
        <v>1078822</v>
      </c>
      <c r="N30620" s="1" t="s">
        <v>70</v>
      </c>
      <c r="O30620" s="1" t="s">
        <v>37</v>
      </c>
      <c r="P30620" s="1" t="s">
        <v>77</v>
      </c>
      <c r="Q30620" s="1" t="s">
        <v>1301</v>
      </c>
      <c r="R30620">
        <v>175000</v>
      </c>
      <c r="S30620">
        <v>0.15060000121593475</v>
      </c>
      <c r="T30620">
        <v>444.79000854492188</v>
      </c>
      <c r="U30620">
        <v>0.11990000307559967</v>
      </c>
      <c r="V30620">
        <v>20000</v>
      </c>
      <c r="W30620">
        <v>31</v>
      </c>
      <c r="X30620">
        <v>24893</v>
      </c>
    </row>
    <row r="30621" spans="1:24" x14ac:dyDescent="0.3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2">
        <v>44543</v>
      </c>
      <c r="M30621">
        <v>1078839</v>
      </c>
      <c r="N30621" s="1" t="s">
        <v>86</v>
      </c>
      <c r="O30621" s="1" t="s">
        <v>108</v>
      </c>
      <c r="P30621" s="1" t="s">
        <v>32</v>
      </c>
      <c r="Q30621" s="1" t="s">
        <v>33</v>
      </c>
      <c r="R30621">
        <v>65000</v>
      </c>
      <c r="S30621">
        <v>9.1799996793270111E-2</v>
      </c>
      <c r="T30621">
        <v>765.3599853515625</v>
      </c>
      <c r="U30621">
        <v>0.16889999806880951</v>
      </c>
      <c r="V30621">
        <v>21500</v>
      </c>
      <c r="W30621">
        <v>16</v>
      </c>
      <c r="X30621">
        <v>18692</v>
      </c>
    </row>
    <row r="30622" spans="1:24" x14ac:dyDescent="0.3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2">
        <v>44299</v>
      </c>
      <c r="M30622">
        <v>1078853</v>
      </c>
      <c r="N30622" s="1" t="s">
        <v>30</v>
      </c>
      <c r="O30622" s="1" t="s">
        <v>116</v>
      </c>
      <c r="P30622" s="1" t="s">
        <v>32</v>
      </c>
      <c r="Q30622" s="1" t="s">
        <v>33</v>
      </c>
      <c r="R30622">
        <v>87000</v>
      </c>
      <c r="S30622">
        <v>4.1499998420476913E-2</v>
      </c>
      <c r="T30622">
        <v>456.26998901367188</v>
      </c>
      <c r="U30622">
        <v>5.9900000691413879E-2</v>
      </c>
      <c r="V30622">
        <v>15000</v>
      </c>
      <c r="W30622">
        <v>11</v>
      </c>
      <c r="X30622">
        <v>16049</v>
      </c>
    </row>
    <row r="30623" spans="1:24" x14ac:dyDescent="0.3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2">
        <v>44574</v>
      </c>
      <c r="M30623">
        <v>1078857</v>
      </c>
      <c r="N30623" s="1" t="s">
        <v>36</v>
      </c>
      <c r="O30623" s="1" t="s">
        <v>201</v>
      </c>
      <c r="P30623" s="1" t="s">
        <v>32</v>
      </c>
      <c r="Q30623" s="1" t="s">
        <v>38</v>
      </c>
      <c r="R30623">
        <v>80000</v>
      </c>
      <c r="S30623">
        <v>6.759999692440033E-2</v>
      </c>
      <c r="T30623">
        <v>422.239990234375</v>
      </c>
      <c r="U30623">
        <v>5.4200001060962677E-2</v>
      </c>
      <c r="V30623">
        <v>14000</v>
      </c>
      <c r="W30623">
        <v>15</v>
      </c>
      <c r="X30623">
        <v>15117</v>
      </c>
    </row>
    <row r="30624" spans="1:24" x14ac:dyDescent="0.3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2">
        <v>44481</v>
      </c>
      <c r="M30624">
        <v>1078861</v>
      </c>
      <c r="N30624" s="1" t="s">
        <v>30</v>
      </c>
      <c r="O30624" s="1" t="s">
        <v>116</v>
      </c>
      <c r="P30624" s="1" t="s">
        <v>32</v>
      </c>
      <c r="Q30624" s="1" t="s">
        <v>1301</v>
      </c>
      <c r="R30624">
        <v>50582</v>
      </c>
      <c r="S30624">
        <v>4.2899999767541885E-2</v>
      </c>
      <c r="T30624">
        <v>121.66999816894531</v>
      </c>
      <c r="U30624">
        <v>5.9900000691413879E-2</v>
      </c>
      <c r="V30624">
        <v>4000</v>
      </c>
      <c r="W30624">
        <v>15</v>
      </c>
      <c r="X30624">
        <v>1738</v>
      </c>
    </row>
    <row r="30625" spans="1:24" x14ac:dyDescent="0.3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2">
        <v>44329</v>
      </c>
      <c r="M30625">
        <v>1078871</v>
      </c>
      <c r="N30625" s="1" t="s">
        <v>167</v>
      </c>
      <c r="O30625" s="1" t="s">
        <v>116</v>
      </c>
      <c r="P30625" s="1" t="s">
        <v>32</v>
      </c>
      <c r="Q30625" s="1" t="s">
        <v>33</v>
      </c>
      <c r="R30625">
        <v>55000</v>
      </c>
      <c r="S30625">
        <v>0.18739999830722809</v>
      </c>
      <c r="T30625">
        <v>73.010002136230469</v>
      </c>
      <c r="U30625">
        <v>5.9900000691413879E-2</v>
      </c>
      <c r="V30625">
        <v>2400</v>
      </c>
      <c r="W30625">
        <v>38</v>
      </c>
      <c r="X30625">
        <v>2575</v>
      </c>
    </row>
    <row r="30626" spans="1:24" x14ac:dyDescent="0.3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2">
        <v>44454</v>
      </c>
      <c r="M30626">
        <v>1078796</v>
      </c>
      <c r="N30626" s="1" t="s">
        <v>30</v>
      </c>
      <c r="O30626" s="1" t="s">
        <v>108</v>
      </c>
      <c r="P30626" s="1" t="s">
        <v>77</v>
      </c>
      <c r="Q30626" s="1" t="s">
        <v>33</v>
      </c>
      <c r="R30626">
        <v>55200</v>
      </c>
      <c r="S30626">
        <v>0.23530000448226929</v>
      </c>
      <c r="T30626">
        <v>520.66998291015625</v>
      </c>
      <c r="U30626">
        <v>0.16889999806880951</v>
      </c>
      <c r="V30626">
        <v>21000</v>
      </c>
      <c r="W30626">
        <v>31</v>
      </c>
      <c r="X30626">
        <v>25438</v>
      </c>
    </row>
    <row r="30627" spans="1:24" x14ac:dyDescent="0.3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2">
        <v>44298</v>
      </c>
      <c r="M30627">
        <v>1078803</v>
      </c>
      <c r="N30627" s="1" t="s">
        <v>30</v>
      </c>
      <c r="O30627" s="1" t="s">
        <v>51</v>
      </c>
      <c r="P30627" s="1" t="s">
        <v>77</v>
      </c>
      <c r="Q30627" s="1" t="s">
        <v>1301</v>
      </c>
      <c r="R30627">
        <v>71991</v>
      </c>
      <c r="S30627">
        <v>9.3299999833106995E-2</v>
      </c>
      <c r="T30627">
        <v>391.27999877929688</v>
      </c>
      <c r="U30627">
        <v>0.10989999771118164</v>
      </c>
      <c r="V30627">
        <v>18000</v>
      </c>
      <c r="W30627">
        <v>22</v>
      </c>
      <c r="X30627">
        <v>18958</v>
      </c>
    </row>
    <row r="30628" spans="1:24" x14ac:dyDescent="0.3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2">
        <v>44513</v>
      </c>
      <c r="M30628">
        <v>1078896</v>
      </c>
      <c r="N30628" s="1" t="s">
        <v>30</v>
      </c>
      <c r="O30628" s="1" t="s">
        <v>31</v>
      </c>
      <c r="P30628" s="1" t="s">
        <v>77</v>
      </c>
      <c r="Q30628" s="1" t="s">
        <v>33</v>
      </c>
      <c r="R30628">
        <v>85000</v>
      </c>
      <c r="S30628">
        <v>0.2093999981880188</v>
      </c>
      <c r="T30628">
        <v>316.6300048828125</v>
      </c>
      <c r="U30628">
        <v>0.11490000039339066</v>
      </c>
      <c r="V30628">
        <v>20000</v>
      </c>
      <c r="W30628">
        <v>35</v>
      </c>
      <c r="X30628">
        <v>9914</v>
      </c>
    </row>
    <row r="30629" spans="1:24" x14ac:dyDescent="0.3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2">
        <v>44420</v>
      </c>
      <c r="M30629">
        <v>1040944</v>
      </c>
      <c r="N30629" s="1" t="s">
        <v>30</v>
      </c>
      <c r="O30629" s="1" t="s">
        <v>75</v>
      </c>
      <c r="P30629" s="1" t="s">
        <v>77</v>
      </c>
      <c r="Q30629" s="1" t="s">
        <v>33</v>
      </c>
      <c r="R30629">
        <v>108000</v>
      </c>
      <c r="S30629">
        <v>0.2062000036239624</v>
      </c>
      <c r="T30629">
        <v>403.75</v>
      </c>
      <c r="U30629">
        <v>0.14790000021457672</v>
      </c>
      <c r="V30629">
        <v>25000</v>
      </c>
      <c r="W30629">
        <v>39</v>
      </c>
      <c r="X30629">
        <v>4891</v>
      </c>
    </row>
    <row r="30630" spans="1:24" x14ac:dyDescent="0.3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2">
        <v>44360</v>
      </c>
      <c r="M30630">
        <v>1078948</v>
      </c>
      <c r="N30630" s="1" t="s">
        <v>36</v>
      </c>
      <c r="O30630" s="1" t="s">
        <v>65</v>
      </c>
      <c r="P30630" s="1" t="s">
        <v>77</v>
      </c>
      <c r="Q30630" s="1" t="s">
        <v>1301</v>
      </c>
      <c r="R30630">
        <v>42000</v>
      </c>
      <c r="S30630">
        <v>0.11569999903440475</v>
      </c>
      <c r="T30630">
        <v>297.3900146484375</v>
      </c>
      <c r="U30630">
        <v>9.9899999797344208E-2</v>
      </c>
      <c r="V30630">
        <v>14000</v>
      </c>
      <c r="W30630">
        <v>29</v>
      </c>
      <c r="X30630">
        <v>16031</v>
      </c>
    </row>
    <row r="30631" spans="1:24" x14ac:dyDescent="0.3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2">
        <v>44363</v>
      </c>
      <c r="M30631">
        <v>1067129</v>
      </c>
      <c r="N30631" s="1" t="s">
        <v>36</v>
      </c>
      <c r="O30631" s="1" t="s">
        <v>51</v>
      </c>
      <c r="P30631" s="1" t="s">
        <v>77</v>
      </c>
      <c r="Q30631" s="1" t="s">
        <v>1301</v>
      </c>
      <c r="R30631">
        <v>70000</v>
      </c>
      <c r="S30631">
        <v>0.20440000295639038</v>
      </c>
      <c r="T30631">
        <v>228.25</v>
      </c>
      <c r="U30631">
        <v>0.10989999771118164</v>
      </c>
      <c r="V30631">
        <v>15000</v>
      </c>
      <c r="W30631">
        <v>24</v>
      </c>
      <c r="X30631">
        <v>12762</v>
      </c>
    </row>
    <row r="30632" spans="1:24" x14ac:dyDescent="0.3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2">
        <v>44452</v>
      </c>
      <c r="M30632">
        <v>1078994</v>
      </c>
      <c r="N30632" s="1" t="s">
        <v>68</v>
      </c>
      <c r="O30632" s="1" t="s">
        <v>201</v>
      </c>
      <c r="P30632" s="1" t="s">
        <v>32</v>
      </c>
      <c r="Q30632" s="1" t="s">
        <v>38</v>
      </c>
      <c r="R30632">
        <v>48000</v>
      </c>
      <c r="S30632">
        <v>0.17319999635219574</v>
      </c>
      <c r="T30632">
        <v>170.41000366210938</v>
      </c>
      <c r="U30632">
        <v>5.4200001060962677E-2</v>
      </c>
      <c r="V30632">
        <v>5650</v>
      </c>
      <c r="W30632">
        <v>32</v>
      </c>
      <c r="X30632">
        <v>6067</v>
      </c>
    </row>
    <row r="30633" spans="1:24" x14ac:dyDescent="0.3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2">
        <v>44269</v>
      </c>
      <c r="M30633">
        <v>1079064</v>
      </c>
      <c r="N30633" s="1" t="s">
        <v>120</v>
      </c>
      <c r="O30633" s="1" t="s">
        <v>92</v>
      </c>
      <c r="P30633" s="1" t="s">
        <v>32</v>
      </c>
      <c r="Q30633" s="1" t="s">
        <v>33</v>
      </c>
      <c r="R30633">
        <v>65000</v>
      </c>
      <c r="S30633">
        <v>0.21969999372959137</v>
      </c>
      <c r="T30633">
        <v>336.89999389648438</v>
      </c>
      <c r="U30633">
        <v>0.12989999353885651</v>
      </c>
      <c r="V30633">
        <v>10000</v>
      </c>
      <c r="W30633">
        <v>27</v>
      </c>
      <c r="X30633">
        <v>12029</v>
      </c>
    </row>
    <row r="30634" spans="1:24" x14ac:dyDescent="0.3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2">
        <v>44268</v>
      </c>
      <c r="M30634">
        <v>1079086</v>
      </c>
      <c r="N30634" s="1" t="s">
        <v>30</v>
      </c>
      <c r="O30634" s="1" t="s">
        <v>37</v>
      </c>
      <c r="P30634" s="1" t="s">
        <v>32</v>
      </c>
      <c r="Q30634" s="1" t="s">
        <v>38</v>
      </c>
      <c r="R30634">
        <v>75000</v>
      </c>
      <c r="S30634">
        <v>0.20530000329017639</v>
      </c>
      <c r="T30634">
        <v>199.25999450683594</v>
      </c>
      <c r="U30634">
        <v>0.11990000307559967</v>
      </c>
      <c r="V30634">
        <v>6000</v>
      </c>
      <c r="W30634">
        <v>34</v>
      </c>
      <c r="X30634">
        <v>6821</v>
      </c>
    </row>
    <row r="30635" spans="1:24" x14ac:dyDescent="0.3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2">
        <v>44544</v>
      </c>
      <c r="M30635">
        <v>1079131</v>
      </c>
      <c r="N30635" s="1" t="s">
        <v>30</v>
      </c>
      <c r="O30635" s="1" t="s">
        <v>44</v>
      </c>
      <c r="P30635" s="1" t="s">
        <v>77</v>
      </c>
      <c r="Q30635" s="1" t="s">
        <v>33</v>
      </c>
      <c r="R30635">
        <v>84400</v>
      </c>
      <c r="S30635">
        <v>0.21310000121593475</v>
      </c>
      <c r="T30635">
        <v>340.47000122070313</v>
      </c>
      <c r="U30635">
        <v>0.13490000367164612</v>
      </c>
      <c r="V30635">
        <v>22000</v>
      </c>
      <c r="W30635">
        <v>25</v>
      </c>
      <c r="X30635">
        <v>19541</v>
      </c>
    </row>
    <row r="30636" spans="1:24" x14ac:dyDescent="0.3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2">
        <v>44483</v>
      </c>
      <c r="M30636">
        <v>1079132</v>
      </c>
      <c r="N30636" s="1" t="s">
        <v>30</v>
      </c>
      <c r="O30636" s="1" t="s">
        <v>116</v>
      </c>
      <c r="P30636" s="1" t="s">
        <v>32</v>
      </c>
      <c r="Q30636" s="1" t="s">
        <v>1301</v>
      </c>
      <c r="R30636">
        <v>198000</v>
      </c>
      <c r="S30636">
        <v>9.2399999499320984E-2</v>
      </c>
      <c r="T30636">
        <v>365.010009765625</v>
      </c>
      <c r="U30636">
        <v>5.9900000691413879E-2</v>
      </c>
      <c r="V30636">
        <v>12000</v>
      </c>
      <c r="W30636">
        <v>31</v>
      </c>
      <c r="X30636">
        <v>13140</v>
      </c>
    </row>
    <row r="30637" spans="1:24" x14ac:dyDescent="0.3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2">
        <v>44390</v>
      </c>
      <c r="M30637">
        <v>1079107</v>
      </c>
      <c r="N30637" s="1" t="s">
        <v>30</v>
      </c>
      <c r="O30637" s="1" t="s">
        <v>219</v>
      </c>
      <c r="P30637" s="1" t="s">
        <v>77</v>
      </c>
      <c r="Q30637" s="1" t="s">
        <v>33</v>
      </c>
      <c r="R30637">
        <v>129000</v>
      </c>
      <c r="S30637">
        <v>0.15150000154972076</v>
      </c>
      <c r="T30637">
        <v>789.65997314453125</v>
      </c>
      <c r="U30637">
        <v>0.19689999520778656</v>
      </c>
      <c r="V30637">
        <v>30000</v>
      </c>
      <c r="W30637">
        <v>31</v>
      </c>
      <c r="X30637">
        <v>39201</v>
      </c>
    </row>
    <row r="30638" spans="1:24" x14ac:dyDescent="0.3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2">
        <v>44363</v>
      </c>
      <c r="M30638">
        <v>1079238</v>
      </c>
      <c r="N30638" s="1" t="s">
        <v>30</v>
      </c>
      <c r="O30638" s="1" t="s">
        <v>31</v>
      </c>
      <c r="P30638" s="1" t="s">
        <v>77</v>
      </c>
      <c r="Q30638" s="1" t="s">
        <v>33</v>
      </c>
      <c r="R30638">
        <v>60000</v>
      </c>
      <c r="S30638">
        <v>0.25339999794960022</v>
      </c>
      <c r="T30638">
        <v>219.8800048828125</v>
      </c>
      <c r="U30638">
        <v>0.11490000039339066</v>
      </c>
      <c r="V30638">
        <v>10000</v>
      </c>
      <c r="W30638">
        <v>7</v>
      </c>
      <c r="X30638">
        <v>12233</v>
      </c>
    </row>
    <row r="30639" spans="1:24" x14ac:dyDescent="0.3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2">
        <v>44421</v>
      </c>
      <c r="M30639">
        <v>1079247</v>
      </c>
      <c r="N30639" s="1" t="s">
        <v>103</v>
      </c>
      <c r="O30639" s="1" t="s">
        <v>55</v>
      </c>
      <c r="P30639" s="1" t="s">
        <v>32</v>
      </c>
      <c r="Q30639" s="1" t="s">
        <v>1301</v>
      </c>
      <c r="R30639">
        <v>110000</v>
      </c>
      <c r="S30639">
        <v>0.16310000419616699</v>
      </c>
      <c r="T30639">
        <v>94.69000244140625</v>
      </c>
      <c r="U30639">
        <v>8.489999920129776E-2</v>
      </c>
      <c r="V30639">
        <v>3000</v>
      </c>
      <c r="W30639">
        <v>36</v>
      </c>
      <c r="X30639">
        <v>3342</v>
      </c>
    </row>
    <row r="30640" spans="1:24" x14ac:dyDescent="0.3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2">
        <v>44512</v>
      </c>
      <c r="M30640">
        <v>1079142</v>
      </c>
      <c r="N30640" s="1" t="s">
        <v>36</v>
      </c>
      <c r="O30640" s="1" t="s">
        <v>55</v>
      </c>
      <c r="P30640" s="1" t="s">
        <v>32</v>
      </c>
      <c r="Q30640" s="1" t="s">
        <v>38</v>
      </c>
      <c r="R30640">
        <v>50000</v>
      </c>
      <c r="S30640">
        <v>0.24529999494552612</v>
      </c>
      <c r="T30640">
        <v>101.01000213623047</v>
      </c>
      <c r="U30640">
        <v>8.489999920129776E-2</v>
      </c>
      <c r="V30640">
        <v>3200</v>
      </c>
      <c r="W30640">
        <v>45</v>
      </c>
      <c r="X30640">
        <v>3450</v>
      </c>
    </row>
    <row r="30641" spans="1:24" x14ac:dyDescent="0.3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2">
        <v>44482</v>
      </c>
      <c r="M30641">
        <v>1079151</v>
      </c>
      <c r="N30641" s="1" t="s">
        <v>36</v>
      </c>
      <c r="O30641" s="1" t="s">
        <v>65</v>
      </c>
      <c r="P30641" s="1" t="s">
        <v>32</v>
      </c>
      <c r="Q30641" s="1" t="s">
        <v>38</v>
      </c>
      <c r="R30641">
        <v>66000</v>
      </c>
      <c r="S30641">
        <v>0.2167000025510788</v>
      </c>
      <c r="T30641">
        <v>580.72998046875</v>
      </c>
      <c r="U30641">
        <v>9.9899999797344208E-2</v>
      </c>
      <c r="V30641">
        <v>18000</v>
      </c>
      <c r="W30641">
        <v>16</v>
      </c>
      <c r="X30641">
        <v>20298</v>
      </c>
    </row>
    <row r="30642" spans="1:24" x14ac:dyDescent="0.3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2">
        <v>44541</v>
      </c>
      <c r="M30642">
        <v>1079264</v>
      </c>
      <c r="N30642" s="1" t="s">
        <v>280</v>
      </c>
      <c r="O30642" s="1" t="s">
        <v>87</v>
      </c>
      <c r="P30642" s="1" t="s">
        <v>32</v>
      </c>
      <c r="Q30642" s="1" t="s">
        <v>38</v>
      </c>
      <c r="R30642">
        <v>110000</v>
      </c>
      <c r="S30642">
        <v>8.2800000905990601E-2</v>
      </c>
      <c r="T30642">
        <v>77.19000244140625</v>
      </c>
      <c r="U30642">
        <v>6.9899998605251312E-2</v>
      </c>
      <c r="V30642">
        <v>2500</v>
      </c>
      <c r="W30642">
        <v>39</v>
      </c>
      <c r="X30642">
        <v>2520</v>
      </c>
    </row>
    <row r="30643" spans="1:24" x14ac:dyDescent="0.3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2">
        <v>44483</v>
      </c>
      <c r="M30643">
        <v>1079259</v>
      </c>
      <c r="N30643" s="1" t="s">
        <v>30</v>
      </c>
      <c r="O30643" s="1" t="s">
        <v>87</v>
      </c>
      <c r="P30643" s="1" t="s">
        <v>32</v>
      </c>
      <c r="Q30643" s="1" t="s">
        <v>38</v>
      </c>
      <c r="R30643">
        <v>30000</v>
      </c>
      <c r="S30643">
        <v>0.20319999754428864</v>
      </c>
      <c r="T30643">
        <v>551.8499755859375</v>
      </c>
      <c r="U30643">
        <v>6.9899998605251312E-2</v>
      </c>
      <c r="V30643">
        <v>17875</v>
      </c>
      <c r="W30643">
        <v>15</v>
      </c>
      <c r="X30643">
        <v>19866</v>
      </c>
    </row>
    <row r="30644" spans="1:24" x14ac:dyDescent="0.3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2">
        <v>44361</v>
      </c>
      <c r="M30644">
        <v>1079335</v>
      </c>
      <c r="N30644" s="1" t="s">
        <v>30</v>
      </c>
      <c r="O30644" s="1" t="s">
        <v>114</v>
      </c>
      <c r="P30644" s="1" t="s">
        <v>32</v>
      </c>
      <c r="Q30644" s="1" t="s">
        <v>38</v>
      </c>
      <c r="R30644">
        <v>28550</v>
      </c>
      <c r="S30644">
        <v>0.1785999983549118</v>
      </c>
      <c r="T30644">
        <v>130.17999267578125</v>
      </c>
      <c r="U30644">
        <v>0.10589999705553055</v>
      </c>
      <c r="V30644">
        <v>4000</v>
      </c>
      <c r="W30644">
        <v>18</v>
      </c>
      <c r="X30644">
        <v>4675</v>
      </c>
    </row>
    <row r="30645" spans="1:24" x14ac:dyDescent="0.3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2">
        <v>44361</v>
      </c>
      <c r="M30645">
        <v>1079375</v>
      </c>
      <c r="N30645" s="1" t="s">
        <v>30</v>
      </c>
      <c r="O30645" s="1" t="s">
        <v>65</v>
      </c>
      <c r="P30645" s="1" t="s">
        <v>77</v>
      </c>
      <c r="Q30645" s="1" t="s">
        <v>38</v>
      </c>
      <c r="R30645">
        <v>72000</v>
      </c>
      <c r="S30645">
        <v>9.4200000166893005E-2</v>
      </c>
      <c r="T30645">
        <v>230.47999572753906</v>
      </c>
      <c r="U30645">
        <v>9.9899999797344208E-2</v>
      </c>
      <c r="V30645">
        <v>14000</v>
      </c>
      <c r="W30645">
        <v>18</v>
      </c>
      <c r="X30645">
        <v>13119</v>
      </c>
    </row>
    <row r="30646" spans="1:24" x14ac:dyDescent="0.3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2">
        <v>44483</v>
      </c>
      <c r="M30646">
        <v>1079282</v>
      </c>
      <c r="N30646" s="1" t="s">
        <v>30</v>
      </c>
      <c r="O30646" s="1" t="s">
        <v>37</v>
      </c>
      <c r="P30646" s="1" t="s">
        <v>32</v>
      </c>
      <c r="Q30646" s="1" t="s">
        <v>1301</v>
      </c>
      <c r="R30646">
        <v>100280</v>
      </c>
      <c r="S30646">
        <v>0.16230000555515289</v>
      </c>
      <c r="T30646">
        <v>592.79998779296875</v>
      </c>
      <c r="U30646">
        <v>0.11990000307559967</v>
      </c>
      <c r="V30646">
        <v>17850</v>
      </c>
      <c r="W30646">
        <v>34</v>
      </c>
      <c r="X30646">
        <v>21340</v>
      </c>
    </row>
    <row r="30647" spans="1:24" x14ac:dyDescent="0.3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2">
        <v>44482</v>
      </c>
      <c r="M30647">
        <v>1079389</v>
      </c>
      <c r="N30647" s="1" t="s">
        <v>30</v>
      </c>
      <c r="O30647" s="1" t="s">
        <v>31</v>
      </c>
      <c r="P30647" s="1" t="s">
        <v>32</v>
      </c>
      <c r="Q30647" s="1" t="s">
        <v>38</v>
      </c>
      <c r="R30647">
        <v>42000</v>
      </c>
      <c r="S30647">
        <v>0.12259999662637711</v>
      </c>
      <c r="T30647">
        <v>98.919998168945313</v>
      </c>
      <c r="U30647">
        <v>0.11490000039339066</v>
      </c>
      <c r="V30647">
        <v>3000</v>
      </c>
      <c r="W30647">
        <v>12</v>
      </c>
      <c r="X30647">
        <v>2366</v>
      </c>
    </row>
    <row r="30648" spans="1:24" x14ac:dyDescent="0.3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2">
        <v>44512</v>
      </c>
      <c r="M30648">
        <v>1079396</v>
      </c>
      <c r="N30648" s="1" t="s">
        <v>30</v>
      </c>
      <c r="O30648" s="1" t="s">
        <v>44</v>
      </c>
      <c r="P30648" s="1" t="s">
        <v>32</v>
      </c>
      <c r="Q30648" s="1" t="s">
        <v>38</v>
      </c>
      <c r="R30648">
        <v>50460.80078125</v>
      </c>
      <c r="S30648">
        <v>0.22450000047683716</v>
      </c>
      <c r="T30648">
        <v>203.58999633789063</v>
      </c>
      <c r="U30648">
        <v>0.13490000367164612</v>
      </c>
      <c r="V30648">
        <v>6000</v>
      </c>
      <c r="W30648">
        <v>8</v>
      </c>
      <c r="X30648">
        <v>6752</v>
      </c>
    </row>
    <row r="30649" spans="1:24" x14ac:dyDescent="0.3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2">
        <v>44241</v>
      </c>
      <c r="M30649">
        <v>1079431</v>
      </c>
      <c r="N30649" s="1" t="s">
        <v>70</v>
      </c>
      <c r="O30649" s="1" t="s">
        <v>75</v>
      </c>
      <c r="P30649" s="1" t="s">
        <v>77</v>
      </c>
      <c r="Q30649" s="1" t="s">
        <v>33</v>
      </c>
      <c r="R30649">
        <v>72000</v>
      </c>
      <c r="S30649">
        <v>4.8200000077486038E-2</v>
      </c>
      <c r="T30649">
        <v>568.32000732421875</v>
      </c>
      <c r="U30649">
        <v>0.14790000021457672</v>
      </c>
      <c r="V30649">
        <v>24000</v>
      </c>
      <c r="W30649">
        <v>18</v>
      </c>
      <c r="X30649">
        <v>28773</v>
      </c>
    </row>
    <row r="30650" spans="1:24" x14ac:dyDescent="0.3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2">
        <v>44541</v>
      </c>
      <c r="M30650">
        <v>1079438</v>
      </c>
      <c r="N30650" s="1" t="s">
        <v>30</v>
      </c>
      <c r="O30650" s="1" t="s">
        <v>51</v>
      </c>
      <c r="P30650" s="1" t="s">
        <v>77</v>
      </c>
      <c r="Q30650" s="1" t="s">
        <v>33</v>
      </c>
      <c r="R30650">
        <v>49000</v>
      </c>
      <c r="S30650">
        <v>0.1136000007390976</v>
      </c>
      <c r="T30650">
        <v>434.75</v>
      </c>
      <c r="U30650">
        <v>0.10989999771118164</v>
      </c>
      <c r="V30650">
        <v>20000</v>
      </c>
      <c r="W30650">
        <v>17</v>
      </c>
      <c r="X30650">
        <v>20365</v>
      </c>
    </row>
    <row r="30651" spans="1:24" x14ac:dyDescent="0.3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2">
        <v>44362</v>
      </c>
      <c r="M30651">
        <v>1079462</v>
      </c>
      <c r="N30651" s="1" t="s">
        <v>70</v>
      </c>
      <c r="O30651" s="1" t="s">
        <v>227</v>
      </c>
      <c r="P30651" s="1" t="s">
        <v>77</v>
      </c>
      <c r="Q30651" s="1" t="s">
        <v>33</v>
      </c>
      <c r="R30651">
        <v>120000</v>
      </c>
      <c r="S30651">
        <v>0.22540000081062317</v>
      </c>
      <c r="T30651">
        <v>376.760009765625</v>
      </c>
      <c r="U30651">
        <v>0.17489999532699585</v>
      </c>
      <c r="V30651">
        <v>15000</v>
      </c>
      <c r="W30651">
        <v>44</v>
      </c>
      <c r="X30651">
        <v>21922</v>
      </c>
    </row>
    <row r="30652" spans="1:24" x14ac:dyDescent="0.3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2">
        <v>44329</v>
      </c>
      <c r="M30652">
        <v>1079465</v>
      </c>
      <c r="N30652" s="1" t="s">
        <v>30</v>
      </c>
      <c r="O30652" s="1" t="s">
        <v>114</v>
      </c>
      <c r="P30652" s="1" t="s">
        <v>77</v>
      </c>
      <c r="Q30652" s="1" t="s">
        <v>33</v>
      </c>
      <c r="R30652">
        <v>83500</v>
      </c>
      <c r="S30652">
        <v>0.15559999644756317</v>
      </c>
      <c r="T30652">
        <v>366.16000366210938</v>
      </c>
      <c r="U30652">
        <v>0.10589999705553055</v>
      </c>
      <c r="V30652">
        <v>17000</v>
      </c>
      <c r="W30652">
        <v>18</v>
      </c>
      <c r="X30652">
        <v>19507</v>
      </c>
    </row>
    <row r="30653" spans="1:24" x14ac:dyDescent="0.3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2">
        <v>44482</v>
      </c>
      <c r="M30653">
        <v>1079468</v>
      </c>
      <c r="N30653" s="1" t="s">
        <v>30</v>
      </c>
      <c r="O30653" s="1" t="s">
        <v>116</v>
      </c>
      <c r="P30653" s="1" t="s">
        <v>32</v>
      </c>
      <c r="Q30653" s="1" t="s">
        <v>38</v>
      </c>
      <c r="R30653">
        <v>80000</v>
      </c>
      <c r="S30653">
        <v>0.14440000057220459</v>
      </c>
      <c r="T30653">
        <v>298.10000610351563</v>
      </c>
      <c r="U30653">
        <v>5.9900000691413879E-2</v>
      </c>
      <c r="V30653">
        <v>9800</v>
      </c>
      <c r="W30653">
        <v>18</v>
      </c>
      <c r="X30653">
        <v>10619</v>
      </c>
    </row>
    <row r="30654" spans="1:24" x14ac:dyDescent="0.3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2">
        <v>44481</v>
      </c>
      <c r="M30654">
        <v>1079479</v>
      </c>
      <c r="N30654" s="1" t="s">
        <v>36</v>
      </c>
      <c r="O30654" s="1" t="s">
        <v>31</v>
      </c>
      <c r="P30654" s="1" t="s">
        <v>77</v>
      </c>
      <c r="Q30654" s="1" t="s">
        <v>33</v>
      </c>
      <c r="R30654">
        <v>36000</v>
      </c>
      <c r="S30654">
        <v>0.25529998540878296</v>
      </c>
      <c r="T30654">
        <v>200.63999938964844</v>
      </c>
      <c r="U30654">
        <v>0.11490000039339066</v>
      </c>
      <c r="V30654">
        <v>13250</v>
      </c>
      <c r="W30654">
        <v>34</v>
      </c>
      <c r="X30654">
        <v>2207</v>
      </c>
    </row>
    <row r="30655" spans="1:24" x14ac:dyDescent="0.3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2">
        <v>44268</v>
      </c>
      <c r="M30655">
        <v>1079490</v>
      </c>
      <c r="N30655" s="1" t="s">
        <v>30</v>
      </c>
      <c r="O30655" s="1" t="s">
        <v>114</v>
      </c>
      <c r="P30655" s="1" t="s">
        <v>32</v>
      </c>
      <c r="Q30655" s="1" t="s">
        <v>38</v>
      </c>
      <c r="R30655">
        <v>102500</v>
      </c>
      <c r="S30655">
        <v>0.13079999387264252</v>
      </c>
      <c r="T30655">
        <v>260.3599853515625</v>
      </c>
      <c r="U30655">
        <v>0.10589999705553055</v>
      </c>
      <c r="V30655">
        <v>8000</v>
      </c>
      <c r="W30655">
        <v>20</v>
      </c>
      <c r="X30655">
        <v>8923</v>
      </c>
    </row>
    <row r="30656" spans="1:24" x14ac:dyDescent="0.3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2">
        <v>44483</v>
      </c>
      <c r="M30656">
        <v>1079495</v>
      </c>
      <c r="N30656" s="1" t="s">
        <v>36</v>
      </c>
      <c r="O30656" s="1" t="s">
        <v>157</v>
      </c>
      <c r="P30656" s="1" t="s">
        <v>32</v>
      </c>
      <c r="Q30656" s="1" t="s">
        <v>38</v>
      </c>
      <c r="R30656">
        <v>74000</v>
      </c>
      <c r="S30656">
        <v>0.12229999899864197</v>
      </c>
      <c r="T30656">
        <v>520.530029296875</v>
      </c>
      <c r="U30656">
        <v>0.17990000545978546</v>
      </c>
      <c r="V30656">
        <v>14400</v>
      </c>
      <c r="W30656">
        <v>12</v>
      </c>
      <c r="X30656">
        <v>18694</v>
      </c>
    </row>
    <row r="30657" spans="1:24" x14ac:dyDescent="0.3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2">
        <v>44269</v>
      </c>
      <c r="M30657">
        <v>1079515</v>
      </c>
      <c r="N30657" s="1" t="s">
        <v>36</v>
      </c>
      <c r="O30657" s="1" t="s">
        <v>37</v>
      </c>
      <c r="P30657" s="1" t="s">
        <v>32</v>
      </c>
      <c r="Q30657" s="1" t="s">
        <v>38</v>
      </c>
      <c r="R30657">
        <v>24000</v>
      </c>
      <c r="S30657">
        <v>5.950000137090683E-2</v>
      </c>
      <c r="T30657">
        <v>199.25999450683594</v>
      </c>
      <c r="U30657">
        <v>0.11990000307559967</v>
      </c>
      <c r="V30657">
        <v>6000</v>
      </c>
      <c r="W30657">
        <v>8</v>
      </c>
      <c r="X30657">
        <v>7108</v>
      </c>
    </row>
    <row r="30658" spans="1:24" x14ac:dyDescent="0.3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2">
        <v>44421</v>
      </c>
      <c r="M30658">
        <v>1079534</v>
      </c>
      <c r="N30658" s="1" t="s">
        <v>30</v>
      </c>
      <c r="O30658" s="1" t="s">
        <v>53</v>
      </c>
      <c r="P30658" s="1" t="s">
        <v>77</v>
      </c>
      <c r="Q30658" s="1" t="s">
        <v>1301</v>
      </c>
      <c r="R30658">
        <v>65000</v>
      </c>
      <c r="S30658">
        <v>2.8200000524520874E-2</v>
      </c>
      <c r="T30658">
        <v>167.3800048828125</v>
      </c>
      <c r="U30658">
        <v>0.15230000019073486</v>
      </c>
      <c r="V30658">
        <v>7000</v>
      </c>
      <c r="W30658">
        <v>21</v>
      </c>
      <c r="X30658">
        <v>8704</v>
      </c>
    </row>
    <row r="30659" spans="1:24" x14ac:dyDescent="0.3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2">
        <v>44300</v>
      </c>
      <c r="M30659">
        <v>1079554</v>
      </c>
      <c r="N30659" s="1" t="s">
        <v>103</v>
      </c>
      <c r="O30659" s="1" t="s">
        <v>82</v>
      </c>
      <c r="P30659" s="1" t="s">
        <v>32</v>
      </c>
      <c r="Q30659" s="1" t="s">
        <v>38</v>
      </c>
      <c r="R30659">
        <v>72000</v>
      </c>
      <c r="S30659">
        <v>0.23330000042915344</v>
      </c>
      <c r="T30659">
        <v>186.61000061035156</v>
      </c>
      <c r="U30659">
        <v>7.4900001287460327E-2</v>
      </c>
      <c r="V30659">
        <v>6000</v>
      </c>
      <c r="W30659">
        <v>21</v>
      </c>
      <c r="X30659">
        <v>6694</v>
      </c>
    </row>
    <row r="30660" spans="1:24" x14ac:dyDescent="0.3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2">
        <v>44300</v>
      </c>
      <c r="M30660">
        <v>1079559</v>
      </c>
      <c r="N30660" s="1" t="s">
        <v>91</v>
      </c>
      <c r="O30660" s="1" t="s">
        <v>201</v>
      </c>
      <c r="P30660" s="1" t="s">
        <v>32</v>
      </c>
      <c r="Q30660" s="1" t="s">
        <v>38</v>
      </c>
      <c r="R30660">
        <v>84000</v>
      </c>
      <c r="S30660">
        <v>7.2599999606609344E-2</v>
      </c>
      <c r="T30660">
        <v>126.68000030517578</v>
      </c>
      <c r="U30660">
        <v>5.4200001060962677E-2</v>
      </c>
      <c r="V30660">
        <v>4200</v>
      </c>
      <c r="W30660">
        <v>21</v>
      </c>
      <c r="X30660">
        <v>4548</v>
      </c>
    </row>
    <row r="30661" spans="1:24" x14ac:dyDescent="0.3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2">
        <v>44483</v>
      </c>
      <c r="M30661">
        <v>1079614</v>
      </c>
      <c r="N30661" s="1" t="s">
        <v>36</v>
      </c>
      <c r="O30661" s="1" t="s">
        <v>31</v>
      </c>
      <c r="P30661" s="1" t="s">
        <v>32</v>
      </c>
      <c r="Q30661" s="1" t="s">
        <v>33</v>
      </c>
      <c r="R30661">
        <v>50000</v>
      </c>
      <c r="S30661">
        <v>0.21789999306201935</v>
      </c>
      <c r="T30661">
        <v>151.66999816894531</v>
      </c>
      <c r="U30661">
        <v>0.11490000039339066</v>
      </c>
      <c r="V30661">
        <v>4600</v>
      </c>
      <c r="W30661">
        <v>13</v>
      </c>
      <c r="X30661">
        <v>5460</v>
      </c>
    </row>
    <row r="30662" spans="1:24" x14ac:dyDescent="0.3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2">
        <v>44243</v>
      </c>
      <c r="M30662">
        <v>1079569</v>
      </c>
      <c r="N30662" s="1" t="s">
        <v>30</v>
      </c>
      <c r="O30662" s="1" t="s">
        <v>31</v>
      </c>
      <c r="P30662" s="1" t="s">
        <v>77</v>
      </c>
      <c r="Q30662" s="1" t="s">
        <v>33</v>
      </c>
      <c r="R30662">
        <v>86000</v>
      </c>
      <c r="S30662">
        <v>0.10339999943971634</v>
      </c>
      <c r="T30662">
        <v>593.66998291015625</v>
      </c>
      <c r="U30662">
        <v>0.11490000039339066</v>
      </c>
      <c r="V30662">
        <v>27000</v>
      </c>
      <c r="W30662">
        <v>32</v>
      </c>
      <c r="X30662">
        <v>35105</v>
      </c>
    </row>
    <row r="30663" spans="1:24" x14ac:dyDescent="0.3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2">
        <v>44363</v>
      </c>
      <c r="M30663">
        <v>1079602</v>
      </c>
      <c r="N30663" s="1" t="s">
        <v>30</v>
      </c>
      <c r="O30663" s="1" t="s">
        <v>157</v>
      </c>
      <c r="P30663" s="1" t="s">
        <v>77</v>
      </c>
      <c r="Q30663" s="1" t="s">
        <v>38</v>
      </c>
      <c r="R30663">
        <v>45000</v>
      </c>
      <c r="S30663">
        <v>9.6500001847743988E-2</v>
      </c>
      <c r="T30663">
        <v>380.82000732421875</v>
      </c>
      <c r="U30663">
        <v>0.17990000545978546</v>
      </c>
      <c r="V30663">
        <v>15000</v>
      </c>
      <c r="W30663">
        <v>9</v>
      </c>
      <c r="X30663">
        <v>21276</v>
      </c>
    </row>
    <row r="30664" spans="1:24" x14ac:dyDescent="0.3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2">
        <v>44331</v>
      </c>
      <c r="M30664">
        <v>1079620</v>
      </c>
      <c r="N30664" s="1" t="s">
        <v>68</v>
      </c>
      <c r="O30664" s="1" t="s">
        <v>55</v>
      </c>
      <c r="P30664" s="1" t="s">
        <v>77</v>
      </c>
      <c r="Q30664" s="1" t="s">
        <v>38</v>
      </c>
      <c r="R30664">
        <v>52800</v>
      </c>
      <c r="S30664">
        <v>0.26089999079704285</v>
      </c>
      <c r="T30664">
        <v>61.540000915527344</v>
      </c>
      <c r="U30664">
        <v>8.489999920129776E-2</v>
      </c>
      <c r="V30664">
        <v>3000</v>
      </c>
      <c r="W30664">
        <v>15</v>
      </c>
      <c r="X30664">
        <v>3630</v>
      </c>
    </row>
    <row r="30665" spans="1:24" x14ac:dyDescent="0.3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2">
        <v>44483</v>
      </c>
      <c r="M30665">
        <v>1079621</v>
      </c>
      <c r="N30665" s="1" t="s">
        <v>30</v>
      </c>
      <c r="O30665" s="1" t="s">
        <v>44</v>
      </c>
      <c r="P30665" s="1" t="s">
        <v>32</v>
      </c>
      <c r="Q30665" s="1" t="s">
        <v>38</v>
      </c>
      <c r="R30665">
        <v>50000</v>
      </c>
      <c r="S30665">
        <v>7.1299999952316284E-2</v>
      </c>
      <c r="T30665">
        <v>81.44000244140625</v>
      </c>
      <c r="U30665">
        <v>0.13490000367164612</v>
      </c>
      <c r="V30665">
        <v>2400</v>
      </c>
      <c r="W30665">
        <v>11</v>
      </c>
      <c r="X30665">
        <v>2932</v>
      </c>
    </row>
    <row r="30666" spans="1:24" x14ac:dyDescent="0.3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2">
        <v>44483</v>
      </c>
      <c r="M30666">
        <v>1079623</v>
      </c>
      <c r="N30666" s="1" t="s">
        <v>36</v>
      </c>
      <c r="O30666" s="1" t="s">
        <v>108</v>
      </c>
      <c r="P30666" s="1" t="s">
        <v>32</v>
      </c>
      <c r="Q30666" s="1" t="s">
        <v>1301</v>
      </c>
      <c r="R30666">
        <v>80000</v>
      </c>
      <c r="S30666">
        <v>0.21580000221729279</v>
      </c>
      <c r="T30666">
        <v>924.65997314453125</v>
      </c>
      <c r="U30666">
        <v>0.16889999806880951</v>
      </c>
      <c r="V30666">
        <v>25975</v>
      </c>
      <c r="W30666">
        <v>60</v>
      </c>
      <c r="X30666">
        <v>33288</v>
      </c>
    </row>
    <row r="30667" spans="1:24" x14ac:dyDescent="0.3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2">
        <v>44542</v>
      </c>
      <c r="M30667">
        <v>1079719</v>
      </c>
      <c r="N30667" s="1" t="s">
        <v>30</v>
      </c>
      <c r="O30667" s="1" t="s">
        <v>80</v>
      </c>
      <c r="P30667" s="1" t="s">
        <v>77</v>
      </c>
      <c r="Q30667" s="1" t="s">
        <v>33</v>
      </c>
      <c r="R30667">
        <v>100008</v>
      </c>
      <c r="S30667">
        <v>9.6400000154972076E-2</v>
      </c>
      <c r="T30667">
        <v>245.80000305175781</v>
      </c>
      <c r="U30667">
        <v>0.16490000486373901</v>
      </c>
      <c r="V30667">
        <v>10000</v>
      </c>
      <c r="W30667">
        <v>29</v>
      </c>
      <c r="X30667">
        <v>11066</v>
      </c>
    </row>
    <row r="30668" spans="1:24" x14ac:dyDescent="0.3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2">
        <v>44328</v>
      </c>
      <c r="M30668">
        <v>1079824</v>
      </c>
      <c r="N30668" s="1" t="s">
        <v>30</v>
      </c>
      <c r="O30668" s="1" t="s">
        <v>201</v>
      </c>
      <c r="P30668" s="1" t="s">
        <v>32</v>
      </c>
      <c r="Q30668" s="1" t="s">
        <v>33</v>
      </c>
      <c r="R30668">
        <v>27000</v>
      </c>
      <c r="S30668">
        <v>8.4399998188018799E-2</v>
      </c>
      <c r="T30668">
        <v>168.89999389648438</v>
      </c>
      <c r="U30668">
        <v>5.4200001060962677E-2</v>
      </c>
      <c r="V30668">
        <v>5600</v>
      </c>
      <c r="W30668">
        <v>13</v>
      </c>
      <c r="X30668">
        <v>5764</v>
      </c>
    </row>
    <row r="30669" spans="1:24" x14ac:dyDescent="0.3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2">
        <v>44268</v>
      </c>
      <c r="M30669">
        <v>1079829</v>
      </c>
      <c r="N30669" s="1" t="s">
        <v>30</v>
      </c>
      <c r="O30669" s="1" t="s">
        <v>37</v>
      </c>
      <c r="P30669" s="1" t="s">
        <v>32</v>
      </c>
      <c r="Q30669" s="1" t="s">
        <v>38</v>
      </c>
      <c r="R30669">
        <v>43200</v>
      </c>
      <c r="S30669">
        <v>5.8299999684095383E-2</v>
      </c>
      <c r="T30669">
        <v>335.45001220703125</v>
      </c>
      <c r="U30669">
        <v>0.12690000236034393</v>
      </c>
      <c r="V30669">
        <v>10000</v>
      </c>
      <c r="W30669">
        <v>27</v>
      </c>
      <c r="X30669">
        <v>11386</v>
      </c>
    </row>
    <row r="30670" spans="1:24" x14ac:dyDescent="0.3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2">
        <v>44389</v>
      </c>
      <c r="M30670">
        <v>1079846</v>
      </c>
      <c r="N30670" s="1" t="s">
        <v>103</v>
      </c>
      <c r="O30670" s="1" t="s">
        <v>116</v>
      </c>
      <c r="P30670" s="1" t="s">
        <v>32</v>
      </c>
      <c r="Q30670" s="1" t="s">
        <v>1301</v>
      </c>
      <c r="R30670">
        <v>75000</v>
      </c>
      <c r="S30670">
        <v>3.3900000154972076E-2</v>
      </c>
      <c r="T30670">
        <v>243.33999633789063</v>
      </c>
      <c r="U30670">
        <v>5.9900000691413879E-2</v>
      </c>
      <c r="V30670">
        <v>8000</v>
      </c>
      <c r="W30670">
        <v>8</v>
      </c>
      <c r="X30670">
        <v>8227</v>
      </c>
    </row>
    <row r="30671" spans="1:24" x14ac:dyDescent="0.3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2">
        <v>44483</v>
      </c>
      <c r="M30671">
        <v>1079862</v>
      </c>
      <c r="N30671" s="1" t="s">
        <v>103</v>
      </c>
      <c r="O30671" s="1" t="s">
        <v>53</v>
      </c>
      <c r="P30671" s="1" t="s">
        <v>32</v>
      </c>
      <c r="Q30671" s="1" t="s">
        <v>38</v>
      </c>
      <c r="R30671">
        <v>40269</v>
      </c>
      <c r="S30671">
        <v>0.20170000195503235</v>
      </c>
      <c r="T30671">
        <v>230.41000366210938</v>
      </c>
      <c r="U30671">
        <v>0.15230000019073486</v>
      </c>
      <c r="V30671">
        <v>6625</v>
      </c>
      <c r="W30671">
        <v>53</v>
      </c>
      <c r="X30671">
        <v>8295</v>
      </c>
    </row>
    <row r="30672" spans="1:24" x14ac:dyDescent="0.3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2">
        <v>44359</v>
      </c>
      <c r="M30672">
        <v>1079923</v>
      </c>
      <c r="N30672" s="1" t="s">
        <v>36</v>
      </c>
      <c r="O30672" s="1" t="s">
        <v>37</v>
      </c>
      <c r="P30672" s="1" t="s">
        <v>32</v>
      </c>
      <c r="Q30672" s="1" t="s">
        <v>33</v>
      </c>
      <c r="R30672">
        <v>42000</v>
      </c>
      <c r="S30672">
        <v>0.18310000002384186</v>
      </c>
      <c r="T30672">
        <v>61.439998626708984</v>
      </c>
      <c r="U30672">
        <v>0.11990000307559967</v>
      </c>
      <c r="V30672">
        <v>1850</v>
      </c>
      <c r="W30672">
        <v>28</v>
      </c>
      <c r="X30672">
        <v>1986</v>
      </c>
    </row>
    <row r="30673" spans="1:24" x14ac:dyDescent="0.3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2">
        <v>44483</v>
      </c>
      <c r="M30673">
        <v>1079792</v>
      </c>
      <c r="N30673" s="1" t="s">
        <v>30</v>
      </c>
      <c r="O30673" s="1" t="s">
        <v>65</v>
      </c>
      <c r="P30673" s="1" t="s">
        <v>32</v>
      </c>
      <c r="Q30673" s="1" t="s">
        <v>1301</v>
      </c>
      <c r="R30673">
        <v>33000</v>
      </c>
      <c r="S30673">
        <v>0.16110000014305115</v>
      </c>
      <c r="T30673">
        <v>206.47999572753906</v>
      </c>
      <c r="U30673">
        <v>9.9899999797344208E-2</v>
      </c>
      <c r="V30673">
        <v>6400</v>
      </c>
      <c r="W30673">
        <v>23</v>
      </c>
      <c r="X30673">
        <v>7433</v>
      </c>
    </row>
    <row r="30674" spans="1:24" x14ac:dyDescent="0.3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2">
        <v>44389</v>
      </c>
      <c r="M30674">
        <v>1079800</v>
      </c>
      <c r="N30674" s="1" t="s">
        <v>30</v>
      </c>
      <c r="O30674" s="1" t="s">
        <v>53</v>
      </c>
      <c r="P30674" s="1" t="s">
        <v>77</v>
      </c>
      <c r="Q30674" s="1" t="s">
        <v>33</v>
      </c>
      <c r="R30674">
        <v>60000</v>
      </c>
      <c r="S30674">
        <v>0.16500000655651093</v>
      </c>
      <c r="T30674">
        <v>478.22000122070313</v>
      </c>
      <c r="U30674">
        <v>0.15230000019073486</v>
      </c>
      <c r="V30674">
        <v>20000</v>
      </c>
      <c r="W30674">
        <v>42</v>
      </c>
      <c r="X30674">
        <v>4455</v>
      </c>
    </row>
    <row r="30675" spans="1:24" x14ac:dyDescent="0.3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2">
        <v>44363</v>
      </c>
      <c r="M30675">
        <v>1079804</v>
      </c>
      <c r="N30675" s="1" t="s">
        <v>68</v>
      </c>
      <c r="O30675" s="1" t="s">
        <v>55</v>
      </c>
      <c r="P30675" s="1" t="s">
        <v>77</v>
      </c>
      <c r="Q30675" s="1" t="s">
        <v>38</v>
      </c>
      <c r="R30675">
        <v>70800</v>
      </c>
      <c r="S30675">
        <v>7.7799998223781586E-2</v>
      </c>
      <c r="T30675">
        <v>153.83999633789063</v>
      </c>
      <c r="U30675">
        <v>8.489999920129776E-2</v>
      </c>
      <c r="V30675">
        <v>7500</v>
      </c>
      <c r="W30675">
        <v>32</v>
      </c>
      <c r="X30675">
        <v>8604</v>
      </c>
    </row>
    <row r="30676" spans="1:24" x14ac:dyDescent="0.3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2">
        <v>44574</v>
      </c>
      <c r="M30676">
        <v>1079866</v>
      </c>
      <c r="N30676" s="1" t="s">
        <v>30</v>
      </c>
      <c r="O30676" s="1" t="s">
        <v>55</v>
      </c>
      <c r="P30676" s="1" t="s">
        <v>77</v>
      </c>
      <c r="Q30676" s="1" t="s">
        <v>1301</v>
      </c>
      <c r="R30676">
        <v>48000</v>
      </c>
      <c r="S30676">
        <v>0.13349999487400055</v>
      </c>
      <c r="T30676">
        <v>307.67999267578125</v>
      </c>
      <c r="U30676">
        <v>8.489999920129776E-2</v>
      </c>
      <c r="V30676">
        <v>15000</v>
      </c>
      <c r="W30676">
        <v>17</v>
      </c>
      <c r="X30676">
        <v>17334</v>
      </c>
    </row>
    <row r="30677" spans="1:24" x14ac:dyDescent="0.3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2">
        <v>44389</v>
      </c>
      <c r="M30677">
        <v>1079877</v>
      </c>
      <c r="N30677" s="1" t="s">
        <v>36</v>
      </c>
      <c r="O30677" s="1" t="s">
        <v>51</v>
      </c>
      <c r="P30677" s="1" t="s">
        <v>77</v>
      </c>
      <c r="Q30677" s="1" t="s">
        <v>33</v>
      </c>
      <c r="R30677">
        <v>165000</v>
      </c>
      <c r="S30677">
        <v>0.15479999780654907</v>
      </c>
      <c r="T30677">
        <v>428.23001098632813</v>
      </c>
      <c r="U30677">
        <v>0.10989999771118164</v>
      </c>
      <c r="V30677">
        <v>30000</v>
      </c>
      <c r="W30677">
        <v>46</v>
      </c>
      <c r="X30677">
        <v>21240</v>
      </c>
    </row>
    <row r="30678" spans="1:24" x14ac:dyDescent="0.3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2">
        <v>44239</v>
      </c>
      <c r="M30678">
        <v>1079957</v>
      </c>
      <c r="N30678" s="1" t="s">
        <v>30</v>
      </c>
      <c r="O30678" s="1" t="s">
        <v>65</v>
      </c>
      <c r="P30678" s="1" t="s">
        <v>32</v>
      </c>
      <c r="Q30678" s="1" t="s">
        <v>1301</v>
      </c>
      <c r="R30678">
        <v>30000</v>
      </c>
      <c r="S30678">
        <v>0.22640000283718109</v>
      </c>
      <c r="T30678">
        <v>241.97000122070313</v>
      </c>
      <c r="U30678">
        <v>9.9899999797344208E-2</v>
      </c>
      <c r="V30678">
        <v>7500</v>
      </c>
      <c r="W30678">
        <v>30</v>
      </c>
      <c r="X30678">
        <v>964</v>
      </c>
    </row>
    <row r="30679" spans="1:24" x14ac:dyDescent="0.3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2">
        <v>44271</v>
      </c>
      <c r="M30679">
        <v>1080024</v>
      </c>
      <c r="N30679" s="1" t="s">
        <v>30</v>
      </c>
      <c r="O30679" s="1" t="s">
        <v>80</v>
      </c>
      <c r="P30679" s="1" t="s">
        <v>77</v>
      </c>
      <c r="Q30679" s="1" t="s">
        <v>38</v>
      </c>
      <c r="R30679">
        <v>50004</v>
      </c>
      <c r="S30679">
        <v>0.16290000081062317</v>
      </c>
      <c r="T30679">
        <v>368.69000244140625</v>
      </c>
      <c r="U30679">
        <v>0.16490000486373901</v>
      </c>
      <c r="V30679">
        <v>15000</v>
      </c>
      <c r="W30679">
        <v>21</v>
      </c>
      <c r="X30679">
        <v>18435</v>
      </c>
    </row>
    <row r="30680" spans="1:24" x14ac:dyDescent="0.3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2">
        <v>44271</v>
      </c>
      <c r="M30680">
        <v>1079899</v>
      </c>
      <c r="N30680" s="1" t="s">
        <v>30</v>
      </c>
      <c r="O30680" s="1" t="s">
        <v>92</v>
      </c>
      <c r="P30680" s="1" t="s">
        <v>77</v>
      </c>
      <c r="Q30680" s="1" t="s">
        <v>33</v>
      </c>
      <c r="R30680">
        <v>129996</v>
      </c>
      <c r="S30680">
        <v>0.22349999845027924</v>
      </c>
      <c r="T30680">
        <v>63.700000762939453</v>
      </c>
      <c r="U30680">
        <v>0.12989999353885651</v>
      </c>
      <c r="V30680">
        <v>2800</v>
      </c>
      <c r="W30680">
        <v>25</v>
      </c>
      <c r="X30680">
        <v>3805</v>
      </c>
    </row>
    <row r="30681" spans="1:24" x14ac:dyDescent="0.3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2">
        <v>44514</v>
      </c>
      <c r="M30681">
        <v>1079911</v>
      </c>
      <c r="N30681" s="1" t="s">
        <v>30</v>
      </c>
      <c r="O30681" s="1" t="s">
        <v>92</v>
      </c>
      <c r="P30681" s="1" t="s">
        <v>77</v>
      </c>
      <c r="Q30681" s="1" t="s">
        <v>33</v>
      </c>
      <c r="R30681">
        <v>38004</v>
      </c>
      <c r="S30681">
        <v>0.29179999232292175</v>
      </c>
      <c r="T30681">
        <v>333.82998657226563</v>
      </c>
      <c r="U30681">
        <v>0.12989999353885651</v>
      </c>
      <c r="V30681">
        <v>14675</v>
      </c>
      <c r="W30681">
        <v>11</v>
      </c>
      <c r="X30681">
        <v>19116</v>
      </c>
    </row>
    <row r="30682" spans="1:24" x14ac:dyDescent="0.3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2">
        <v>44389</v>
      </c>
      <c r="M30682">
        <v>1079969</v>
      </c>
      <c r="N30682" s="1" t="s">
        <v>91</v>
      </c>
      <c r="O30682" s="1" t="s">
        <v>201</v>
      </c>
      <c r="P30682" s="1" t="s">
        <v>32</v>
      </c>
      <c r="Q30682" s="1" t="s">
        <v>33</v>
      </c>
      <c r="R30682">
        <v>115000</v>
      </c>
      <c r="S30682">
        <v>4.9800001084804535E-2</v>
      </c>
      <c r="T30682">
        <v>506.69000244140625</v>
      </c>
      <c r="U30682">
        <v>5.4200001060962677E-2</v>
      </c>
      <c r="V30682">
        <v>16800</v>
      </c>
      <c r="W30682">
        <v>33</v>
      </c>
      <c r="X30682">
        <v>17322</v>
      </c>
    </row>
    <row r="30683" spans="1:24" x14ac:dyDescent="0.3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2">
        <v>44483</v>
      </c>
      <c r="M30683">
        <v>1079988</v>
      </c>
      <c r="N30683" s="1" t="s">
        <v>68</v>
      </c>
      <c r="O30683" s="1" t="s">
        <v>82</v>
      </c>
      <c r="P30683" s="1" t="s">
        <v>32</v>
      </c>
      <c r="Q30683" s="1" t="s">
        <v>38</v>
      </c>
      <c r="R30683">
        <v>110400</v>
      </c>
      <c r="S30683">
        <v>0.19159999489784241</v>
      </c>
      <c r="T30683">
        <v>93.30999755859375</v>
      </c>
      <c r="U30683">
        <v>7.4900001287460327E-2</v>
      </c>
      <c r="V30683">
        <v>3000</v>
      </c>
      <c r="W30683">
        <v>41</v>
      </c>
      <c r="X30683">
        <v>3359</v>
      </c>
    </row>
    <row r="30684" spans="1:24" x14ac:dyDescent="0.3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2">
        <v>44329</v>
      </c>
      <c r="M30684">
        <v>1080045</v>
      </c>
      <c r="N30684" s="1" t="s">
        <v>120</v>
      </c>
      <c r="O30684" s="1" t="s">
        <v>82</v>
      </c>
      <c r="P30684" s="1" t="s">
        <v>77</v>
      </c>
      <c r="Q30684" s="1" t="s">
        <v>33</v>
      </c>
      <c r="R30684">
        <v>40000</v>
      </c>
      <c r="S30684">
        <v>0.25229999423027039</v>
      </c>
      <c r="T30684">
        <v>309.5</v>
      </c>
      <c r="U30684">
        <v>7.9000003635883331E-2</v>
      </c>
      <c r="V30684">
        <v>15300</v>
      </c>
      <c r="W30684">
        <v>32</v>
      </c>
      <c r="X30684">
        <v>16896</v>
      </c>
    </row>
    <row r="30685" spans="1:24" x14ac:dyDescent="0.3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2">
        <v>44512</v>
      </c>
      <c r="M30685">
        <v>1080061</v>
      </c>
      <c r="N30685" s="1" t="s">
        <v>36</v>
      </c>
      <c r="O30685" s="1" t="s">
        <v>55</v>
      </c>
      <c r="P30685" s="1" t="s">
        <v>32</v>
      </c>
      <c r="Q30685" s="1" t="s">
        <v>38</v>
      </c>
      <c r="R30685">
        <v>35000</v>
      </c>
      <c r="S30685">
        <v>0.20880000293254852</v>
      </c>
      <c r="T30685">
        <v>315.6300048828125</v>
      </c>
      <c r="U30685">
        <v>8.489999920129776E-2</v>
      </c>
      <c r="V30685">
        <v>10000</v>
      </c>
      <c r="W30685">
        <v>24</v>
      </c>
      <c r="X30685">
        <v>10768</v>
      </c>
    </row>
    <row r="30686" spans="1:24" x14ac:dyDescent="0.3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2">
        <v>44269</v>
      </c>
      <c r="M30686">
        <v>1080119</v>
      </c>
      <c r="N30686" s="1" t="s">
        <v>95</v>
      </c>
      <c r="O30686" s="1" t="s">
        <v>65</v>
      </c>
      <c r="P30686" s="1" t="s">
        <v>32</v>
      </c>
      <c r="Q30686" s="1" t="s">
        <v>38</v>
      </c>
      <c r="R30686">
        <v>100000</v>
      </c>
      <c r="S30686">
        <v>0.13220000267028809</v>
      </c>
      <c r="T30686">
        <v>258.10000610351563</v>
      </c>
      <c r="U30686">
        <v>9.9899999797344208E-2</v>
      </c>
      <c r="V30686">
        <v>8000</v>
      </c>
      <c r="W30686">
        <v>30</v>
      </c>
      <c r="X30686">
        <v>9235</v>
      </c>
    </row>
    <row r="30687" spans="1:24" x14ac:dyDescent="0.3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2">
        <v>44390</v>
      </c>
      <c r="M30687">
        <v>1080076</v>
      </c>
      <c r="N30687" s="1" t="s">
        <v>30</v>
      </c>
      <c r="O30687" s="1" t="s">
        <v>37</v>
      </c>
      <c r="P30687" s="1" t="s">
        <v>32</v>
      </c>
      <c r="Q30687" s="1" t="s">
        <v>33</v>
      </c>
      <c r="R30687">
        <v>96000</v>
      </c>
      <c r="S30687">
        <v>7.1599997580051422E-2</v>
      </c>
      <c r="T30687">
        <v>531.3599853515625</v>
      </c>
      <c r="U30687">
        <v>0.11990000307559967</v>
      </c>
      <c r="V30687">
        <v>16000</v>
      </c>
      <c r="W30687">
        <v>15</v>
      </c>
      <c r="X30687">
        <v>18508</v>
      </c>
    </row>
    <row r="30688" spans="1:24" x14ac:dyDescent="0.3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2">
        <v>44330</v>
      </c>
      <c r="M30688">
        <v>1080169</v>
      </c>
      <c r="N30688" s="1" t="s">
        <v>30</v>
      </c>
      <c r="O30688" s="1" t="s">
        <v>55</v>
      </c>
      <c r="P30688" s="1" t="s">
        <v>32</v>
      </c>
      <c r="Q30688" s="1" t="s">
        <v>33</v>
      </c>
      <c r="R30688">
        <v>33600</v>
      </c>
      <c r="S30688">
        <v>9.0000003576278687E-2</v>
      </c>
      <c r="T30688">
        <v>151.50999450683594</v>
      </c>
      <c r="U30688">
        <v>8.489999920129776E-2</v>
      </c>
      <c r="V30688">
        <v>4800</v>
      </c>
      <c r="W30688">
        <v>16</v>
      </c>
      <c r="X30688">
        <v>5438</v>
      </c>
    </row>
    <row r="30689" spans="1:24" x14ac:dyDescent="0.3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2">
        <v>44269</v>
      </c>
      <c r="M30689">
        <v>1080206</v>
      </c>
      <c r="N30689" s="1" t="s">
        <v>36</v>
      </c>
      <c r="O30689" s="1" t="s">
        <v>37</v>
      </c>
      <c r="P30689" s="1" t="s">
        <v>77</v>
      </c>
      <c r="Q30689" s="1" t="s">
        <v>1301</v>
      </c>
      <c r="R30689">
        <v>88712</v>
      </c>
      <c r="S30689">
        <v>7.9700000584125519E-2</v>
      </c>
      <c r="T30689">
        <v>333.60000610351563</v>
      </c>
      <c r="U30689">
        <v>0.11990000307559967</v>
      </c>
      <c r="V30689">
        <v>15000</v>
      </c>
      <c r="W30689">
        <v>29</v>
      </c>
      <c r="X30689">
        <v>18530</v>
      </c>
    </row>
    <row r="30690" spans="1:24" x14ac:dyDescent="0.3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2">
        <v>44483</v>
      </c>
      <c r="M30690">
        <v>1080269</v>
      </c>
      <c r="N30690" s="1" t="s">
        <v>30</v>
      </c>
      <c r="O30690" s="1" t="s">
        <v>114</v>
      </c>
      <c r="P30690" s="1" t="s">
        <v>32</v>
      </c>
      <c r="Q30690" s="1" t="s">
        <v>38</v>
      </c>
      <c r="R30690">
        <v>49000</v>
      </c>
      <c r="S30690">
        <v>6.759999692440033E-2</v>
      </c>
      <c r="T30690">
        <v>276.6400146484375</v>
      </c>
      <c r="U30690">
        <v>0.10589999705553055</v>
      </c>
      <c r="V30690">
        <v>8500</v>
      </c>
      <c r="W30690">
        <v>22</v>
      </c>
      <c r="X30690">
        <v>9959</v>
      </c>
    </row>
    <row r="30691" spans="1:24" x14ac:dyDescent="0.3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2">
        <v>44239</v>
      </c>
      <c r="M30691">
        <v>1080233</v>
      </c>
      <c r="N30691" s="1" t="s">
        <v>30</v>
      </c>
      <c r="O30691" s="1" t="s">
        <v>87</v>
      </c>
      <c r="P30691" s="1" t="s">
        <v>32</v>
      </c>
      <c r="Q30691" s="1" t="s">
        <v>33</v>
      </c>
      <c r="R30691">
        <v>162000</v>
      </c>
      <c r="S30691">
        <v>0.12809999287128448</v>
      </c>
      <c r="T30691">
        <v>617.46002197265625</v>
      </c>
      <c r="U30691">
        <v>6.9899998605251312E-2</v>
      </c>
      <c r="V30691">
        <v>20000</v>
      </c>
      <c r="W30691">
        <v>40</v>
      </c>
      <c r="X30691">
        <v>20448</v>
      </c>
    </row>
    <row r="30692" spans="1:24" x14ac:dyDescent="0.3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2">
        <v>44423</v>
      </c>
      <c r="M30692">
        <v>1080299</v>
      </c>
      <c r="N30692" s="1" t="s">
        <v>30</v>
      </c>
      <c r="O30692" s="1" t="s">
        <v>1489</v>
      </c>
      <c r="P30692" s="1" t="s">
        <v>32</v>
      </c>
      <c r="Q30692" s="1" t="s">
        <v>33</v>
      </c>
      <c r="R30692">
        <v>95000</v>
      </c>
      <c r="S30692">
        <v>0.21469999849796295</v>
      </c>
      <c r="T30692">
        <v>863.8499755859375</v>
      </c>
      <c r="U30692">
        <v>0.23219999670982361</v>
      </c>
      <c r="V30692">
        <v>22250</v>
      </c>
      <c r="W30692">
        <v>42</v>
      </c>
      <c r="X30692">
        <v>32123</v>
      </c>
    </row>
    <row r="30693" spans="1:24" x14ac:dyDescent="0.3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2">
        <v>44483</v>
      </c>
      <c r="M30693">
        <v>1080308</v>
      </c>
      <c r="N30693" s="1" t="s">
        <v>30</v>
      </c>
      <c r="O30693" s="1" t="s">
        <v>31</v>
      </c>
      <c r="P30693" s="1" t="s">
        <v>32</v>
      </c>
      <c r="Q30693" s="1" t="s">
        <v>33</v>
      </c>
      <c r="R30693">
        <v>165000</v>
      </c>
      <c r="S30693">
        <v>0.16120000183582306</v>
      </c>
      <c r="T30693">
        <v>1154</v>
      </c>
      <c r="U30693">
        <v>0.11490000039339066</v>
      </c>
      <c r="V30693">
        <v>35000</v>
      </c>
      <c r="W30693">
        <v>39</v>
      </c>
      <c r="X30693">
        <v>41544</v>
      </c>
    </row>
    <row r="30694" spans="1:24" x14ac:dyDescent="0.3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2">
        <v>44483</v>
      </c>
      <c r="M30694">
        <v>1080252</v>
      </c>
      <c r="N30694" s="1" t="s">
        <v>30</v>
      </c>
      <c r="O30694" s="1" t="s">
        <v>116</v>
      </c>
      <c r="P30694" s="1" t="s">
        <v>32</v>
      </c>
      <c r="Q30694" s="1" t="s">
        <v>33</v>
      </c>
      <c r="R30694">
        <v>192000</v>
      </c>
      <c r="S30694">
        <v>4.179999977350235E-2</v>
      </c>
      <c r="T30694">
        <v>778.69000244140625</v>
      </c>
      <c r="U30694">
        <v>5.9900000691413879E-2</v>
      </c>
      <c r="V30694">
        <v>25600</v>
      </c>
      <c r="W30694">
        <v>44</v>
      </c>
      <c r="X30694">
        <v>28033</v>
      </c>
    </row>
    <row r="30695" spans="1:24" x14ac:dyDescent="0.3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2">
        <v>44483</v>
      </c>
      <c r="M30695">
        <v>1080254</v>
      </c>
      <c r="N30695" s="1" t="s">
        <v>30</v>
      </c>
      <c r="O30695" s="1" t="s">
        <v>75</v>
      </c>
      <c r="P30695" s="1" t="s">
        <v>32</v>
      </c>
      <c r="Q30695" s="1" t="s">
        <v>1301</v>
      </c>
      <c r="R30695">
        <v>30000</v>
      </c>
      <c r="S30695">
        <v>0.18440000712871552</v>
      </c>
      <c r="T30695">
        <v>158.99000549316406</v>
      </c>
      <c r="U30695">
        <v>0.14790000021457672</v>
      </c>
      <c r="V30695">
        <v>4600</v>
      </c>
      <c r="W30695">
        <v>24</v>
      </c>
      <c r="X30695">
        <v>5724</v>
      </c>
    </row>
    <row r="30696" spans="1:24" x14ac:dyDescent="0.3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2">
        <v>44483</v>
      </c>
      <c r="M30696">
        <v>1080330</v>
      </c>
      <c r="N30696" s="1" t="s">
        <v>30</v>
      </c>
      <c r="O30696" s="1" t="s">
        <v>92</v>
      </c>
      <c r="P30696" s="1" t="s">
        <v>32</v>
      </c>
      <c r="Q30696" s="1" t="s">
        <v>38</v>
      </c>
      <c r="R30696">
        <v>42000</v>
      </c>
      <c r="S30696">
        <v>0.22599999606609344</v>
      </c>
      <c r="T30696">
        <v>336.89999389648438</v>
      </c>
      <c r="U30696">
        <v>0.12989999353885651</v>
      </c>
      <c r="V30696">
        <v>10000</v>
      </c>
      <c r="W30696">
        <v>25</v>
      </c>
      <c r="X30696">
        <v>12128</v>
      </c>
    </row>
    <row r="30697" spans="1:24" x14ac:dyDescent="0.3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2">
        <v>44542</v>
      </c>
      <c r="M30697">
        <v>1080333</v>
      </c>
      <c r="N30697" s="1" t="s">
        <v>30</v>
      </c>
      <c r="O30697" s="1" t="s">
        <v>55</v>
      </c>
      <c r="P30697" s="1" t="s">
        <v>32</v>
      </c>
      <c r="Q30697" s="1" t="s">
        <v>38</v>
      </c>
      <c r="R30697">
        <v>117500</v>
      </c>
      <c r="S30697">
        <v>0.18680000305175781</v>
      </c>
      <c r="T30697">
        <v>426.10000610351563</v>
      </c>
      <c r="U30697">
        <v>8.489999920129776E-2</v>
      </c>
      <c r="V30697">
        <v>13500</v>
      </c>
      <c r="W30697">
        <v>12</v>
      </c>
      <c r="X30697">
        <v>14618</v>
      </c>
    </row>
    <row r="30698" spans="1:24" x14ac:dyDescent="0.3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2">
        <v>44421</v>
      </c>
      <c r="M30698">
        <v>1080392</v>
      </c>
      <c r="N30698" s="1" t="s">
        <v>30</v>
      </c>
      <c r="O30698" s="1" t="s">
        <v>51</v>
      </c>
      <c r="P30698" s="1" t="s">
        <v>32</v>
      </c>
      <c r="Q30698" s="1" t="s">
        <v>38</v>
      </c>
      <c r="R30698">
        <v>63250</v>
      </c>
      <c r="S30698">
        <v>0.10189999639987946</v>
      </c>
      <c r="T30698">
        <v>203.77000427246094</v>
      </c>
      <c r="U30698">
        <v>0.10989999771118164</v>
      </c>
      <c r="V30698">
        <v>6225</v>
      </c>
      <c r="W30698">
        <v>13</v>
      </c>
      <c r="X30698">
        <v>7150</v>
      </c>
    </row>
    <row r="30699" spans="1:24" x14ac:dyDescent="0.3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2">
        <v>44483</v>
      </c>
      <c r="M30699">
        <v>1080466</v>
      </c>
      <c r="N30699" s="1" t="s">
        <v>70</v>
      </c>
      <c r="O30699" s="1" t="s">
        <v>116</v>
      </c>
      <c r="P30699" s="1" t="s">
        <v>32</v>
      </c>
      <c r="Q30699" s="1" t="s">
        <v>1301</v>
      </c>
      <c r="R30699">
        <v>115000</v>
      </c>
      <c r="S30699">
        <v>0.10450000315904617</v>
      </c>
      <c r="T30699">
        <v>30.420000076293945</v>
      </c>
      <c r="U30699">
        <v>5.9900000691413879E-2</v>
      </c>
      <c r="V30699">
        <v>1000</v>
      </c>
      <c r="W30699">
        <v>35</v>
      </c>
      <c r="X30699">
        <v>1095</v>
      </c>
    </row>
    <row r="30700" spans="1:24" x14ac:dyDescent="0.3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2">
        <v>44363</v>
      </c>
      <c r="M30700">
        <v>1080423</v>
      </c>
      <c r="N30700" s="1" t="s">
        <v>30</v>
      </c>
      <c r="O30700" s="1" t="s">
        <v>152</v>
      </c>
      <c r="P30700" s="1" t="s">
        <v>77</v>
      </c>
      <c r="Q30700" s="1" t="s">
        <v>38</v>
      </c>
      <c r="R30700">
        <v>61200</v>
      </c>
      <c r="S30700">
        <v>8.3300001919269562E-2</v>
      </c>
      <c r="T30700">
        <v>397.95001220703125</v>
      </c>
      <c r="U30700">
        <v>0.21359999477863312</v>
      </c>
      <c r="V30700">
        <v>14600</v>
      </c>
      <c r="W30700">
        <v>19</v>
      </c>
      <c r="X30700">
        <v>23777</v>
      </c>
    </row>
    <row r="30701" spans="1:24" x14ac:dyDescent="0.3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2">
        <v>44271</v>
      </c>
      <c r="M30701">
        <v>1080437</v>
      </c>
      <c r="N30701" s="1" t="s">
        <v>103</v>
      </c>
      <c r="O30701" s="1" t="s">
        <v>44</v>
      </c>
      <c r="P30701" s="1" t="s">
        <v>77</v>
      </c>
      <c r="Q30701" s="1" t="s">
        <v>38</v>
      </c>
      <c r="R30701">
        <v>107000</v>
      </c>
      <c r="S30701">
        <v>0.20399999618530273</v>
      </c>
      <c r="T30701">
        <v>345.07998657226563</v>
      </c>
      <c r="U30701">
        <v>0.13490000367164612</v>
      </c>
      <c r="V30701">
        <v>15000</v>
      </c>
      <c r="W30701">
        <v>35</v>
      </c>
      <c r="X30701">
        <v>20607</v>
      </c>
    </row>
    <row r="30702" spans="1:24" x14ac:dyDescent="0.3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2">
        <v>44363</v>
      </c>
      <c r="M30702">
        <v>1080450</v>
      </c>
      <c r="N30702" s="1" t="s">
        <v>86</v>
      </c>
      <c r="O30702" s="1" t="s">
        <v>61</v>
      </c>
      <c r="P30702" s="1" t="s">
        <v>77</v>
      </c>
      <c r="Q30702" s="1" t="s">
        <v>1301</v>
      </c>
      <c r="R30702">
        <v>42100</v>
      </c>
      <c r="S30702">
        <v>0.20520000159740448</v>
      </c>
      <c r="T30702">
        <v>209.08999633789063</v>
      </c>
      <c r="U30702">
        <v>0.1598999947309494</v>
      </c>
      <c r="V30702">
        <v>8600</v>
      </c>
      <c r="W30702">
        <v>21</v>
      </c>
      <c r="X30702">
        <v>12564</v>
      </c>
    </row>
    <row r="30703" spans="1:24" x14ac:dyDescent="0.3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2">
        <v>44483</v>
      </c>
      <c r="M30703">
        <v>1080513</v>
      </c>
      <c r="N30703" s="1" t="s">
        <v>36</v>
      </c>
      <c r="O30703" s="1" t="s">
        <v>161</v>
      </c>
      <c r="P30703" s="1" t="s">
        <v>32</v>
      </c>
      <c r="Q30703" s="1" t="s">
        <v>1301</v>
      </c>
      <c r="R30703">
        <v>200000</v>
      </c>
      <c r="S30703">
        <v>0.17299999296665192</v>
      </c>
      <c r="T30703">
        <v>1049.0999755859375</v>
      </c>
      <c r="U30703">
        <v>0.15620000660419464</v>
      </c>
      <c r="V30703">
        <v>30000</v>
      </c>
      <c r="W30703">
        <v>39</v>
      </c>
      <c r="X30703">
        <v>37767</v>
      </c>
    </row>
    <row r="30704" spans="1:24" x14ac:dyDescent="0.3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2">
        <v>44329</v>
      </c>
      <c r="M30704">
        <v>1080495</v>
      </c>
      <c r="N30704" s="1" t="s">
        <v>280</v>
      </c>
      <c r="O30704" s="1" t="s">
        <v>92</v>
      </c>
      <c r="P30704" s="1" t="s">
        <v>32</v>
      </c>
      <c r="Q30704" s="1" t="s">
        <v>38</v>
      </c>
      <c r="R30704">
        <v>35000</v>
      </c>
      <c r="S30704">
        <v>0.21600000560283661</v>
      </c>
      <c r="T30704">
        <v>141.5</v>
      </c>
      <c r="U30704">
        <v>0.12989999353885651</v>
      </c>
      <c r="V30704">
        <v>4200</v>
      </c>
      <c r="W30704">
        <v>17</v>
      </c>
      <c r="X30704">
        <v>4875</v>
      </c>
    </row>
    <row r="30705" spans="1:24" x14ac:dyDescent="0.3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2">
        <v>44301</v>
      </c>
      <c r="M30705">
        <v>1080501</v>
      </c>
      <c r="N30705" s="1" t="s">
        <v>30</v>
      </c>
      <c r="O30705" s="1" t="s">
        <v>114</v>
      </c>
      <c r="P30705" s="1" t="s">
        <v>77</v>
      </c>
      <c r="Q30705" s="1" t="s">
        <v>1301</v>
      </c>
      <c r="R30705">
        <v>88000</v>
      </c>
      <c r="S30705">
        <v>0.19009999930858612</v>
      </c>
      <c r="T30705">
        <v>352.70001220703125</v>
      </c>
      <c r="U30705">
        <v>0.10589999705553055</v>
      </c>
      <c r="V30705">
        <v>25000</v>
      </c>
      <c r="W30705">
        <v>30</v>
      </c>
      <c r="X30705">
        <v>20709</v>
      </c>
    </row>
    <row r="30706" spans="1:24" x14ac:dyDescent="0.3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2">
        <v>44513</v>
      </c>
      <c r="M30706">
        <v>1080578</v>
      </c>
      <c r="N30706" s="1" t="s">
        <v>86</v>
      </c>
      <c r="O30706" s="1" t="s">
        <v>51</v>
      </c>
      <c r="P30706" s="1" t="s">
        <v>32</v>
      </c>
      <c r="Q30706" s="1" t="s">
        <v>1301</v>
      </c>
      <c r="R30706">
        <v>172000</v>
      </c>
      <c r="S30706">
        <v>0.20000000298023224</v>
      </c>
      <c r="T30706">
        <v>661.52001953125</v>
      </c>
      <c r="U30706">
        <v>0.11710000038146973</v>
      </c>
      <c r="V30706">
        <v>20000</v>
      </c>
      <c r="W30706">
        <v>59</v>
      </c>
      <c r="X30706">
        <v>23288</v>
      </c>
    </row>
    <row r="30707" spans="1:24" x14ac:dyDescent="0.3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2">
        <v>44328</v>
      </c>
      <c r="M30707">
        <v>1080622</v>
      </c>
      <c r="N30707" s="1" t="s">
        <v>103</v>
      </c>
      <c r="O30707" s="1" t="s">
        <v>82</v>
      </c>
      <c r="P30707" s="1" t="s">
        <v>32</v>
      </c>
      <c r="Q30707" s="1" t="s">
        <v>38</v>
      </c>
      <c r="R30707">
        <v>119004</v>
      </c>
      <c r="S30707">
        <v>0.10679999738931656</v>
      </c>
      <c r="T30707">
        <v>77.760002136230469</v>
      </c>
      <c r="U30707">
        <v>7.4900001287460327E-2</v>
      </c>
      <c r="V30707">
        <v>2500</v>
      </c>
      <c r="W30707">
        <v>14</v>
      </c>
      <c r="X30707">
        <v>2601</v>
      </c>
    </row>
    <row r="30708" spans="1:24" x14ac:dyDescent="0.3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2">
        <v>44514</v>
      </c>
      <c r="M30708">
        <v>1080603</v>
      </c>
      <c r="N30708" s="1" t="s">
        <v>30</v>
      </c>
      <c r="O30708" s="1" t="s">
        <v>51</v>
      </c>
      <c r="P30708" s="1" t="s">
        <v>32</v>
      </c>
      <c r="Q30708" s="1" t="s">
        <v>33</v>
      </c>
      <c r="R30708">
        <v>70000</v>
      </c>
      <c r="S30708">
        <v>0.12860000133514404</v>
      </c>
      <c r="T30708">
        <v>165.3800048828125</v>
      </c>
      <c r="U30708">
        <v>0.11710000038146973</v>
      </c>
      <c r="V30708">
        <v>5000</v>
      </c>
      <c r="W30708">
        <v>19</v>
      </c>
      <c r="X30708">
        <v>5954</v>
      </c>
    </row>
    <row r="30709" spans="1:24" x14ac:dyDescent="0.3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2">
        <v>44574</v>
      </c>
      <c r="M30709">
        <v>1080732</v>
      </c>
      <c r="N30709" s="1" t="s">
        <v>36</v>
      </c>
      <c r="O30709" s="1" t="s">
        <v>61</v>
      </c>
      <c r="P30709" s="1" t="s">
        <v>32</v>
      </c>
      <c r="Q30709" s="1" t="s">
        <v>33</v>
      </c>
      <c r="R30709">
        <v>97000</v>
      </c>
      <c r="S30709">
        <v>0.20749999582767487</v>
      </c>
      <c r="T30709">
        <v>1230.3299560546875</v>
      </c>
      <c r="U30709">
        <v>0.1598999947309494</v>
      </c>
      <c r="V30709">
        <v>35000</v>
      </c>
      <c r="W30709">
        <v>30</v>
      </c>
      <c r="X30709">
        <v>42692</v>
      </c>
    </row>
    <row r="30710" spans="1:24" x14ac:dyDescent="0.3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2">
        <v>44514</v>
      </c>
      <c r="M30710">
        <v>1080775</v>
      </c>
      <c r="N30710" s="1" t="s">
        <v>36</v>
      </c>
      <c r="O30710" s="1" t="s">
        <v>116</v>
      </c>
      <c r="P30710" s="1" t="s">
        <v>32</v>
      </c>
      <c r="Q30710" s="1" t="s">
        <v>1301</v>
      </c>
      <c r="R30710">
        <v>48400</v>
      </c>
      <c r="S30710">
        <v>0.21070000529289246</v>
      </c>
      <c r="T30710">
        <v>368.45001220703125</v>
      </c>
      <c r="U30710">
        <v>6.6200003027915955E-2</v>
      </c>
      <c r="V30710">
        <v>12000</v>
      </c>
      <c r="W30710">
        <v>17</v>
      </c>
      <c r="X30710">
        <v>13264</v>
      </c>
    </row>
    <row r="30711" spans="1:24" x14ac:dyDescent="0.3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2">
        <v>44542</v>
      </c>
      <c r="M30711">
        <v>1080792</v>
      </c>
      <c r="N30711" s="1" t="s">
        <v>30</v>
      </c>
      <c r="O30711" s="1" t="s">
        <v>55</v>
      </c>
      <c r="P30711" s="1" t="s">
        <v>32</v>
      </c>
      <c r="Q30711" s="1" t="s">
        <v>33</v>
      </c>
      <c r="R30711">
        <v>63000</v>
      </c>
      <c r="S30711">
        <v>0.1185000017285347</v>
      </c>
      <c r="T30711">
        <v>631.260009765625</v>
      </c>
      <c r="U30711">
        <v>8.489999920129776E-2</v>
      </c>
      <c r="V30711">
        <v>20000</v>
      </c>
      <c r="W30711">
        <v>27</v>
      </c>
      <c r="X30711">
        <v>21657</v>
      </c>
    </row>
    <row r="30712" spans="1:24" x14ac:dyDescent="0.3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2">
        <v>44268</v>
      </c>
      <c r="M30712">
        <v>1080795</v>
      </c>
      <c r="N30712" s="1" t="s">
        <v>36</v>
      </c>
      <c r="O30712" s="1" t="s">
        <v>227</v>
      </c>
      <c r="P30712" s="1" t="s">
        <v>32</v>
      </c>
      <c r="Q30712" s="1" t="s">
        <v>33</v>
      </c>
      <c r="R30712">
        <v>190000</v>
      </c>
      <c r="S30712">
        <v>0.13359999656677246</v>
      </c>
      <c r="T30712">
        <v>1256.4000244140625</v>
      </c>
      <c r="U30712">
        <v>0.17489999532699585</v>
      </c>
      <c r="V30712">
        <v>35000</v>
      </c>
      <c r="W30712">
        <v>16</v>
      </c>
      <c r="X30712">
        <v>42081</v>
      </c>
    </row>
    <row r="30713" spans="1:24" x14ac:dyDescent="0.3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2">
        <v>44299</v>
      </c>
      <c r="M30713">
        <v>1080812</v>
      </c>
      <c r="N30713" s="1" t="s">
        <v>36</v>
      </c>
      <c r="O30713" s="1" t="s">
        <v>55</v>
      </c>
      <c r="P30713" s="1" t="s">
        <v>32</v>
      </c>
      <c r="Q30713" s="1" t="s">
        <v>38</v>
      </c>
      <c r="R30713">
        <v>100000</v>
      </c>
      <c r="S30713">
        <v>9.6100002527236938E-2</v>
      </c>
      <c r="T30713">
        <v>189.3800048828125</v>
      </c>
      <c r="U30713">
        <v>8.489999920129776E-2</v>
      </c>
      <c r="V30713">
        <v>6000</v>
      </c>
      <c r="W30713">
        <v>23</v>
      </c>
      <c r="X30713">
        <v>6599</v>
      </c>
    </row>
    <row r="30714" spans="1:24" x14ac:dyDescent="0.3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2">
        <v>44452</v>
      </c>
      <c r="M30714">
        <v>1080864</v>
      </c>
      <c r="N30714" s="1" t="s">
        <v>70</v>
      </c>
      <c r="O30714" s="1" t="s">
        <v>201</v>
      </c>
      <c r="P30714" s="1" t="s">
        <v>32</v>
      </c>
      <c r="Q30714" s="1" t="s">
        <v>1301</v>
      </c>
      <c r="R30714">
        <v>102000</v>
      </c>
      <c r="S30714">
        <v>0.16060000658035278</v>
      </c>
      <c r="T30714">
        <v>392.07998657226563</v>
      </c>
      <c r="U30714">
        <v>5.4200001060962677E-2</v>
      </c>
      <c r="V30714">
        <v>13000</v>
      </c>
      <c r="W30714">
        <v>24</v>
      </c>
      <c r="X30714">
        <v>13958</v>
      </c>
    </row>
    <row r="30715" spans="1:24" x14ac:dyDescent="0.3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2">
        <v>44361</v>
      </c>
      <c r="M30715">
        <v>1080872</v>
      </c>
      <c r="N30715" s="1" t="s">
        <v>30</v>
      </c>
      <c r="O30715" s="1" t="s">
        <v>37</v>
      </c>
      <c r="P30715" s="1" t="s">
        <v>77</v>
      </c>
      <c r="Q30715" s="1" t="s">
        <v>33</v>
      </c>
      <c r="R30715">
        <v>65000</v>
      </c>
      <c r="S30715">
        <v>0.10100000351667404</v>
      </c>
      <c r="T30715">
        <v>444.79000854492188</v>
      </c>
      <c r="U30715">
        <v>0.11990000307559967</v>
      </c>
      <c r="V30715">
        <v>20000</v>
      </c>
      <c r="W30715">
        <v>29</v>
      </c>
      <c r="X30715">
        <v>25050</v>
      </c>
    </row>
    <row r="30716" spans="1:24" x14ac:dyDescent="0.3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2">
        <v>44483</v>
      </c>
      <c r="M30716">
        <v>1080888</v>
      </c>
      <c r="N30716" s="1" t="s">
        <v>36</v>
      </c>
      <c r="O30716" s="1" t="s">
        <v>37</v>
      </c>
      <c r="P30716" s="1" t="s">
        <v>32</v>
      </c>
      <c r="Q30716" s="1" t="s">
        <v>33</v>
      </c>
      <c r="R30716">
        <v>69600</v>
      </c>
      <c r="S30716">
        <v>0.12860000133514404</v>
      </c>
      <c r="T30716">
        <v>531.3599853515625</v>
      </c>
      <c r="U30716">
        <v>0.11990000307559967</v>
      </c>
      <c r="V30716">
        <v>16000</v>
      </c>
      <c r="W30716">
        <v>24</v>
      </c>
      <c r="X30716">
        <v>19129</v>
      </c>
    </row>
    <row r="30717" spans="1:24" x14ac:dyDescent="0.3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2">
        <v>44420</v>
      </c>
      <c r="M30717">
        <v>1080905</v>
      </c>
      <c r="N30717" s="1" t="s">
        <v>30</v>
      </c>
      <c r="O30717" s="1" t="s">
        <v>80</v>
      </c>
      <c r="P30717" s="1" t="s">
        <v>77</v>
      </c>
      <c r="Q30717" s="1" t="s">
        <v>33</v>
      </c>
      <c r="R30717">
        <v>58500</v>
      </c>
      <c r="S30717">
        <v>0.19470000267028809</v>
      </c>
      <c r="T30717">
        <v>491.58999633789063</v>
      </c>
      <c r="U30717">
        <v>0.16490000486373901</v>
      </c>
      <c r="V30717">
        <v>20000</v>
      </c>
      <c r="W30717">
        <v>35</v>
      </c>
      <c r="X30717">
        <v>5785</v>
      </c>
    </row>
    <row r="30718" spans="1:24" x14ac:dyDescent="0.3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2">
        <v>44363</v>
      </c>
      <c r="M30718">
        <v>1080906</v>
      </c>
      <c r="N30718" s="1" t="s">
        <v>30</v>
      </c>
      <c r="O30718" s="1" t="s">
        <v>31</v>
      </c>
      <c r="P30718" s="1" t="s">
        <v>77</v>
      </c>
      <c r="Q30718" s="1" t="s">
        <v>1301</v>
      </c>
      <c r="R30718">
        <v>170000</v>
      </c>
      <c r="S30718">
        <v>0.1103999987244606</v>
      </c>
      <c r="T30718">
        <v>496.92001342773438</v>
      </c>
      <c r="U30718">
        <v>0.11490000039339066</v>
      </c>
      <c r="V30718">
        <v>35000</v>
      </c>
      <c r="W30718">
        <v>50</v>
      </c>
      <c r="X30718">
        <v>27798</v>
      </c>
    </row>
    <row r="30719" spans="1:24" x14ac:dyDescent="0.3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2">
        <v>44269</v>
      </c>
      <c r="M30719">
        <v>1080919</v>
      </c>
      <c r="N30719" s="1" t="s">
        <v>30</v>
      </c>
      <c r="O30719" s="1" t="s">
        <v>87</v>
      </c>
      <c r="P30719" s="1" t="s">
        <v>32</v>
      </c>
      <c r="Q30719" s="1" t="s">
        <v>38</v>
      </c>
      <c r="R30719">
        <v>21648</v>
      </c>
      <c r="S30719">
        <v>0.12800000607967377</v>
      </c>
      <c r="T30719">
        <v>154.3699951171875</v>
      </c>
      <c r="U30719">
        <v>6.9899998605251312E-2</v>
      </c>
      <c r="V30719">
        <v>5000</v>
      </c>
      <c r="W30719">
        <v>10</v>
      </c>
      <c r="X30719">
        <v>5532</v>
      </c>
    </row>
    <row r="30720" spans="1:24" x14ac:dyDescent="0.3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2">
        <v>44483</v>
      </c>
      <c r="M30720">
        <v>1080936</v>
      </c>
      <c r="N30720" s="1" t="s">
        <v>103</v>
      </c>
      <c r="O30720" s="1" t="s">
        <v>51</v>
      </c>
      <c r="P30720" s="1" t="s">
        <v>32</v>
      </c>
      <c r="Q30720" s="1" t="s">
        <v>1301</v>
      </c>
      <c r="R30720">
        <v>60000</v>
      </c>
      <c r="S30720">
        <v>0.18140000104904175</v>
      </c>
      <c r="T30720">
        <v>220.96000671386719</v>
      </c>
      <c r="U30720">
        <v>0.10989999771118164</v>
      </c>
      <c r="V30720">
        <v>6750</v>
      </c>
      <c r="W30720">
        <v>21</v>
      </c>
      <c r="X30720">
        <v>7954</v>
      </c>
    </row>
    <row r="30721" spans="1:24" x14ac:dyDescent="0.3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2">
        <v>44514</v>
      </c>
      <c r="M30721">
        <v>1080950</v>
      </c>
      <c r="N30721" s="1" t="s">
        <v>30</v>
      </c>
      <c r="O30721" s="1" t="s">
        <v>37</v>
      </c>
      <c r="P30721" s="1" t="s">
        <v>32</v>
      </c>
      <c r="Q30721" s="1" t="s">
        <v>33</v>
      </c>
      <c r="R30721">
        <v>74000</v>
      </c>
      <c r="S30721">
        <v>0.16150000691413879</v>
      </c>
      <c r="T30721">
        <v>838.6300048828125</v>
      </c>
      <c r="U30721">
        <v>0.12690000236034393</v>
      </c>
      <c r="V30721">
        <v>25000</v>
      </c>
      <c r="W30721">
        <v>24</v>
      </c>
      <c r="X30721">
        <v>30190</v>
      </c>
    </row>
    <row r="30722" spans="1:24" x14ac:dyDescent="0.3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2">
        <v>44452</v>
      </c>
      <c r="M30722">
        <v>1080956</v>
      </c>
      <c r="N30722" s="1" t="s">
        <v>70</v>
      </c>
      <c r="O30722" s="1" t="s">
        <v>201</v>
      </c>
      <c r="P30722" s="1" t="s">
        <v>32</v>
      </c>
      <c r="Q30722" s="1" t="s">
        <v>38</v>
      </c>
      <c r="R30722">
        <v>77000</v>
      </c>
      <c r="S30722">
        <v>9.8600000143051147E-2</v>
      </c>
      <c r="T30722">
        <v>273.92001342773438</v>
      </c>
      <c r="U30722">
        <v>6.0300000011920929E-2</v>
      </c>
      <c r="V30722">
        <v>9000</v>
      </c>
      <c r="W30722">
        <v>27</v>
      </c>
      <c r="X30722">
        <v>9720</v>
      </c>
    </row>
    <row r="30723" spans="1:24" x14ac:dyDescent="0.3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2">
        <v>44451</v>
      </c>
      <c r="M30723">
        <v>1080982</v>
      </c>
      <c r="N30723" s="1" t="s">
        <v>30</v>
      </c>
      <c r="O30723" s="1" t="s">
        <v>61</v>
      </c>
      <c r="P30723" s="1" t="s">
        <v>32</v>
      </c>
      <c r="Q30723" s="1" t="s">
        <v>1301</v>
      </c>
      <c r="R30723">
        <v>60000</v>
      </c>
      <c r="S30723">
        <v>0.19099999964237213</v>
      </c>
      <c r="T30723">
        <v>87.889999389648438</v>
      </c>
      <c r="U30723">
        <v>0.1598999947309494</v>
      </c>
      <c r="V30723">
        <v>2500</v>
      </c>
      <c r="W30723">
        <v>29</v>
      </c>
      <c r="X30723">
        <v>2825</v>
      </c>
    </row>
    <row r="30724" spans="1:24" x14ac:dyDescent="0.3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2">
        <v>44329</v>
      </c>
      <c r="M30724">
        <v>1081003</v>
      </c>
      <c r="N30724" s="1" t="s">
        <v>70</v>
      </c>
      <c r="O30724" s="1" t="s">
        <v>51</v>
      </c>
      <c r="P30724" s="1" t="s">
        <v>32</v>
      </c>
      <c r="Q30724" s="1" t="s">
        <v>38</v>
      </c>
      <c r="R30724">
        <v>125000</v>
      </c>
      <c r="S30724">
        <v>0.17399999499320984</v>
      </c>
      <c r="T30724">
        <v>458.27999877929688</v>
      </c>
      <c r="U30724">
        <v>0.10989999771118164</v>
      </c>
      <c r="V30724">
        <v>14000</v>
      </c>
      <c r="W30724">
        <v>22</v>
      </c>
      <c r="X30724">
        <v>15892</v>
      </c>
    </row>
    <row r="30725" spans="1:24" x14ac:dyDescent="0.3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2">
        <v>44452</v>
      </c>
      <c r="M30725">
        <v>1081008</v>
      </c>
      <c r="N30725" s="1" t="s">
        <v>30</v>
      </c>
      <c r="O30725" s="1" t="s">
        <v>31</v>
      </c>
      <c r="P30725" s="1" t="s">
        <v>32</v>
      </c>
      <c r="Q30725" s="1" t="s">
        <v>38</v>
      </c>
      <c r="R30725">
        <v>30000</v>
      </c>
      <c r="S30725">
        <v>0.19720000028610229</v>
      </c>
      <c r="T30725">
        <v>164.86000061035156</v>
      </c>
      <c r="U30725">
        <v>0.11490000039339066</v>
      </c>
      <c r="V30725">
        <v>5000</v>
      </c>
      <c r="W30725">
        <v>20</v>
      </c>
      <c r="X30725">
        <v>5661</v>
      </c>
    </row>
    <row r="30726" spans="1:24" x14ac:dyDescent="0.3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2">
        <v>44362</v>
      </c>
      <c r="M30726">
        <v>1081009</v>
      </c>
      <c r="N30726" s="1" t="s">
        <v>86</v>
      </c>
      <c r="O30726" s="1" t="s">
        <v>37</v>
      </c>
      <c r="P30726" s="1" t="s">
        <v>77</v>
      </c>
      <c r="Q30726" s="1" t="s">
        <v>33</v>
      </c>
      <c r="R30726">
        <v>45000</v>
      </c>
      <c r="S30726">
        <v>0.12269999831914902</v>
      </c>
      <c r="T30726">
        <v>554.32000732421875</v>
      </c>
      <c r="U30726">
        <v>0.11990000307559967</v>
      </c>
      <c r="V30726">
        <v>24925</v>
      </c>
      <c r="W30726">
        <v>9</v>
      </c>
      <c r="X30726">
        <v>24240</v>
      </c>
    </row>
    <row r="30727" spans="1:24" x14ac:dyDescent="0.3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2">
        <v>44363</v>
      </c>
      <c r="M30727">
        <v>1081063</v>
      </c>
      <c r="N30727" s="1" t="s">
        <v>30</v>
      </c>
      <c r="O30727" s="1" t="s">
        <v>101</v>
      </c>
      <c r="P30727" s="1" t="s">
        <v>77</v>
      </c>
      <c r="Q30727" s="1" t="s">
        <v>33</v>
      </c>
      <c r="R30727">
        <v>80000</v>
      </c>
      <c r="S30727">
        <v>0.20190000534057617</v>
      </c>
      <c r="T30727">
        <v>652.510009765625</v>
      </c>
      <c r="U30727">
        <v>0.19290000200271606</v>
      </c>
      <c r="V30727">
        <v>25000</v>
      </c>
      <c r="W30727">
        <v>32</v>
      </c>
      <c r="X30727">
        <v>36502</v>
      </c>
    </row>
    <row r="30728" spans="1:24" x14ac:dyDescent="0.3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2">
        <v>44513</v>
      </c>
      <c r="M30728">
        <v>1081065</v>
      </c>
      <c r="N30728" s="1" t="s">
        <v>30</v>
      </c>
      <c r="O30728" s="1" t="s">
        <v>92</v>
      </c>
      <c r="P30728" s="1" t="s">
        <v>32</v>
      </c>
      <c r="Q30728" s="1" t="s">
        <v>38</v>
      </c>
      <c r="R30728">
        <v>158000</v>
      </c>
      <c r="S30728">
        <v>0.24029999971389771</v>
      </c>
      <c r="T30728">
        <v>342.79000854492188</v>
      </c>
      <c r="U30728">
        <v>0.12989999353885651</v>
      </c>
      <c r="V30728">
        <v>10175</v>
      </c>
      <c r="W30728">
        <v>17</v>
      </c>
      <c r="X30728">
        <v>9084</v>
      </c>
    </row>
    <row r="30729" spans="1:24" x14ac:dyDescent="0.3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2">
        <v>44241</v>
      </c>
      <c r="M30729">
        <v>1081069</v>
      </c>
      <c r="N30729" s="1" t="s">
        <v>30</v>
      </c>
      <c r="O30729" s="1" t="s">
        <v>48</v>
      </c>
      <c r="P30729" s="1" t="s">
        <v>32</v>
      </c>
      <c r="Q30729" s="1" t="s">
        <v>38</v>
      </c>
      <c r="R30729">
        <v>150000</v>
      </c>
      <c r="S30729">
        <v>7.1199998259544373E-2</v>
      </c>
      <c r="T30729">
        <v>273.3900146484375</v>
      </c>
      <c r="U30729">
        <v>0.13989999890327454</v>
      </c>
      <c r="V30729">
        <v>8000</v>
      </c>
      <c r="W30729">
        <v>12</v>
      </c>
      <c r="X30729">
        <v>9732</v>
      </c>
    </row>
    <row r="30730" spans="1:24" x14ac:dyDescent="0.3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2">
        <v>44513</v>
      </c>
      <c r="M30730">
        <v>1080962</v>
      </c>
      <c r="N30730" s="1" t="s">
        <v>30</v>
      </c>
      <c r="O30730" s="1" t="s">
        <v>152</v>
      </c>
      <c r="P30730" s="1" t="s">
        <v>77</v>
      </c>
      <c r="Q30730" s="1" t="s">
        <v>33</v>
      </c>
      <c r="R30730">
        <v>40000</v>
      </c>
      <c r="S30730">
        <v>0.21480000019073486</v>
      </c>
      <c r="T30730">
        <v>408.85000610351563</v>
      </c>
      <c r="U30730">
        <v>0.21359999477863312</v>
      </c>
      <c r="V30730">
        <v>15000</v>
      </c>
      <c r="W30730">
        <v>9</v>
      </c>
      <c r="X30730">
        <v>11741</v>
      </c>
    </row>
    <row r="30731" spans="1:24" x14ac:dyDescent="0.3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2">
        <v>44483</v>
      </c>
      <c r="M30731">
        <v>1081013</v>
      </c>
      <c r="N30731" s="1" t="s">
        <v>30</v>
      </c>
      <c r="O30731" s="1" t="s">
        <v>37</v>
      </c>
      <c r="P30731" s="1" t="s">
        <v>32</v>
      </c>
      <c r="Q30731" s="1" t="s">
        <v>33</v>
      </c>
      <c r="R30731">
        <v>58000</v>
      </c>
      <c r="S30731">
        <v>6.5399996936321259E-2</v>
      </c>
      <c r="T30731">
        <v>664.20001220703125</v>
      </c>
      <c r="U30731">
        <v>0.11990000307559967</v>
      </c>
      <c r="V30731">
        <v>20000</v>
      </c>
      <c r="W30731">
        <v>12</v>
      </c>
      <c r="X30731">
        <v>23911</v>
      </c>
    </row>
    <row r="30732" spans="1:24" x14ac:dyDescent="0.3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2">
        <v>44483</v>
      </c>
      <c r="M30732">
        <v>1081014</v>
      </c>
      <c r="N30732" s="1" t="s">
        <v>70</v>
      </c>
      <c r="O30732" s="1" t="s">
        <v>116</v>
      </c>
      <c r="P30732" s="1" t="s">
        <v>32</v>
      </c>
      <c r="Q30732" s="1" t="s">
        <v>38</v>
      </c>
      <c r="R30732">
        <v>76800</v>
      </c>
      <c r="S30732">
        <v>5.5199999362230301E-2</v>
      </c>
      <c r="T30732">
        <v>188.58999633789063</v>
      </c>
      <c r="U30732">
        <v>5.9900000691413879E-2</v>
      </c>
      <c r="V30732">
        <v>6200</v>
      </c>
      <c r="W30732">
        <v>30</v>
      </c>
      <c r="X30732">
        <v>6789</v>
      </c>
    </row>
    <row r="30733" spans="1:24" x14ac:dyDescent="0.3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2">
        <v>44421</v>
      </c>
      <c r="M30733">
        <v>1081021</v>
      </c>
      <c r="N30733" s="1" t="s">
        <v>30</v>
      </c>
      <c r="O30733" s="1" t="s">
        <v>55</v>
      </c>
      <c r="P30733" s="1" t="s">
        <v>32</v>
      </c>
      <c r="Q30733" s="1" t="s">
        <v>33</v>
      </c>
      <c r="R30733">
        <v>51000</v>
      </c>
      <c r="S30733">
        <v>0.14779999852180481</v>
      </c>
      <c r="T30733">
        <v>631.260009765625</v>
      </c>
      <c r="U30733">
        <v>8.489999920129776E-2</v>
      </c>
      <c r="V30733">
        <v>20000</v>
      </c>
      <c r="W30733">
        <v>30</v>
      </c>
      <c r="X30733">
        <v>22274</v>
      </c>
    </row>
    <row r="30734" spans="1:24" x14ac:dyDescent="0.3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2">
        <v>44483</v>
      </c>
      <c r="M30734">
        <v>1081029</v>
      </c>
      <c r="N30734" s="1" t="s">
        <v>70</v>
      </c>
      <c r="O30734" s="1" t="s">
        <v>116</v>
      </c>
      <c r="P30734" s="1" t="s">
        <v>32</v>
      </c>
      <c r="Q30734" s="1" t="s">
        <v>33</v>
      </c>
      <c r="R30734">
        <v>20000</v>
      </c>
      <c r="S30734">
        <v>0.25020000338554382</v>
      </c>
      <c r="T30734">
        <v>146.00999450683594</v>
      </c>
      <c r="U30734">
        <v>5.9900000691413879E-2</v>
      </c>
      <c r="V30734">
        <v>4800</v>
      </c>
      <c r="W30734">
        <v>8</v>
      </c>
      <c r="X30734">
        <v>5256</v>
      </c>
    </row>
    <row r="30735" spans="1:24" x14ac:dyDescent="0.3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2">
        <v>44483</v>
      </c>
      <c r="M30735">
        <v>1081042</v>
      </c>
      <c r="N30735" s="1" t="s">
        <v>91</v>
      </c>
      <c r="O30735" s="1" t="s">
        <v>201</v>
      </c>
      <c r="P30735" s="1" t="s">
        <v>32</v>
      </c>
      <c r="Q30735" s="1" t="s">
        <v>1301</v>
      </c>
      <c r="R30735">
        <v>92259</v>
      </c>
      <c r="S30735">
        <v>9.2100001871585846E-2</v>
      </c>
      <c r="T30735">
        <v>180.96000671386719</v>
      </c>
      <c r="U30735">
        <v>5.4200001060962677E-2</v>
      </c>
      <c r="V30735">
        <v>6000</v>
      </c>
      <c r="W30735">
        <v>25</v>
      </c>
      <c r="X30735">
        <v>6515</v>
      </c>
    </row>
    <row r="30736" spans="1:24" x14ac:dyDescent="0.3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2">
        <v>44481</v>
      </c>
      <c r="M30736">
        <v>1081046</v>
      </c>
      <c r="N30736" s="1" t="s">
        <v>30</v>
      </c>
      <c r="O30736" s="1" t="s">
        <v>87</v>
      </c>
      <c r="P30736" s="1" t="s">
        <v>32</v>
      </c>
      <c r="Q30736" s="1" t="s">
        <v>38</v>
      </c>
      <c r="R30736">
        <v>39000</v>
      </c>
      <c r="S30736">
        <v>9.1700002551078796E-2</v>
      </c>
      <c r="T30736">
        <v>154.3699951171875</v>
      </c>
      <c r="U30736">
        <v>6.9899998605251312E-2</v>
      </c>
      <c r="V30736">
        <v>5000</v>
      </c>
      <c r="W30736">
        <v>18</v>
      </c>
      <c r="X30736">
        <v>5291</v>
      </c>
    </row>
    <row r="30737" spans="1:24" x14ac:dyDescent="0.3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2">
        <v>44359</v>
      </c>
      <c r="M30737">
        <v>1081050</v>
      </c>
      <c r="N30737" s="1" t="s">
        <v>30</v>
      </c>
      <c r="O30737" s="1" t="s">
        <v>201</v>
      </c>
      <c r="P30737" s="1" t="s">
        <v>32</v>
      </c>
      <c r="Q30737" s="1" t="s">
        <v>38</v>
      </c>
      <c r="R30737">
        <v>85000</v>
      </c>
      <c r="S30737">
        <v>0.11370000243186951</v>
      </c>
      <c r="T30737">
        <v>115.37000274658203</v>
      </c>
      <c r="U30737">
        <v>5.4200001060962677E-2</v>
      </c>
      <c r="V30737">
        <v>3825</v>
      </c>
      <c r="W30737">
        <v>16</v>
      </c>
      <c r="X30737">
        <v>3951</v>
      </c>
    </row>
    <row r="30738" spans="1:24" x14ac:dyDescent="0.3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2">
        <v>44483</v>
      </c>
      <c r="M30738">
        <v>1081103</v>
      </c>
      <c r="N30738" s="1" t="s">
        <v>30</v>
      </c>
      <c r="O30738" s="1" t="s">
        <v>82</v>
      </c>
      <c r="P30738" s="1" t="s">
        <v>32</v>
      </c>
      <c r="Q30738" s="1" t="s">
        <v>38</v>
      </c>
      <c r="R30738">
        <v>42000</v>
      </c>
      <c r="S30738">
        <v>0.13600000739097595</v>
      </c>
      <c r="T30738">
        <v>155.50999450683594</v>
      </c>
      <c r="U30738">
        <v>7.4900001287460327E-2</v>
      </c>
      <c r="V30738">
        <v>5000</v>
      </c>
      <c r="W30738">
        <v>15</v>
      </c>
      <c r="X30738">
        <v>5598</v>
      </c>
    </row>
    <row r="30739" spans="1:24" x14ac:dyDescent="0.3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2">
        <v>44483</v>
      </c>
      <c r="M30739">
        <v>1081165</v>
      </c>
      <c r="N30739" s="1" t="s">
        <v>36</v>
      </c>
      <c r="O30739" s="1" t="s">
        <v>82</v>
      </c>
      <c r="P30739" s="1" t="s">
        <v>32</v>
      </c>
      <c r="Q30739" s="1" t="s">
        <v>1301</v>
      </c>
      <c r="R30739">
        <v>180000</v>
      </c>
      <c r="S30739">
        <v>0.13259999454021454</v>
      </c>
      <c r="T30739">
        <v>622.03997802734375</v>
      </c>
      <c r="U30739">
        <v>7.4900001287460327E-2</v>
      </c>
      <c r="V30739">
        <v>20000</v>
      </c>
      <c r="W30739">
        <v>42</v>
      </c>
      <c r="X30739">
        <v>22393</v>
      </c>
    </row>
    <row r="30740" spans="1:24" x14ac:dyDescent="0.3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2">
        <v>44329</v>
      </c>
      <c r="M30740">
        <v>1081164</v>
      </c>
      <c r="N30740" s="1" t="s">
        <v>91</v>
      </c>
      <c r="O30740" s="1" t="s">
        <v>55</v>
      </c>
      <c r="P30740" s="1" t="s">
        <v>32</v>
      </c>
      <c r="Q30740" s="1" t="s">
        <v>33</v>
      </c>
      <c r="R30740">
        <v>27000</v>
      </c>
      <c r="S30740">
        <v>0.22439999878406525</v>
      </c>
      <c r="T30740">
        <v>268.29000854492188</v>
      </c>
      <c r="U30740">
        <v>8.489999920129776E-2</v>
      </c>
      <c r="V30740">
        <v>8500</v>
      </c>
      <c r="W30740">
        <v>10</v>
      </c>
      <c r="X30740">
        <v>5343</v>
      </c>
    </row>
    <row r="30741" spans="1:24" x14ac:dyDescent="0.3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2">
        <v>44420</v>
      </c>
      <c r="M30741">
        <v>1081136</v>
      </c>
      <c r="N30741" s="1" t="s">
        <v>103</v>
      </c>
      <c r="O30741" s="1" t="s">
        <v>51</v>
      </c>
      <c r="P30741" s="1" t="s">
        <v>77</v>
      </c>
      <c r="Q30741" s="1" t="s">
        <v>33</v>
      </c>
      <c r="R30741">
        <v>38496</v>
      </c>
      <c r="S30741">
        <v>0.25720000267028809</v>
      </c>
      <c r="T30741">
        <v>325.95001220703125</v>
      </c>
      <c r="U30741">
        <v>0.11710000038146973</v>
      </c>
      <c r="V30741">
        <v>14750</v>
      </c>
      <c r="W30741">
        <v>33</v>
      </c>
      <c r="X30741">
        <v>3384</v>
      </c>
    </row>
    <row r="30742" spans="1:24" x14ac:dyDescent="0.3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2">
        <v>44363</v>
      </c>
      <c r="M30742">
        <v>1081138</v>
      </c>
      <c r="N30742" s="1" t="s">
        <v>91</v>
      </c>
      <c r="O30742" s="1" t="s">
        <v>31</v>
      </c>
      <c r="P30742" s="1" t="s">
        <v>77</v>
      </c>
      <c r="Q30742" s="1" t="s">
        <v>33</v>
      </c>
      <c r="R30742">
        <v>144000</v>
      </c>
      <c r="S30742">
        <v>2.9200000688433647E-2</v>
      </c>
      <c r="T30742">
        <v>552.989990234375</v>
      </c>
      <c r="U30742">
        <v>0.11490000039339066</v>
      </c>
      <c r="V30742">
        <v>35000</v>
      </c>
      <c r="W30742">
        <v>29</v>
      </c>
      <c r="X30742">
        <v>30917</v>
      </c>
    </row>
    <row r="30743" spans="1:24" x14ac:dyDescent="0.3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2">
        <v>44483</v>
      </c>
      <c r="M30743">
        <v>1081186</v>
      </c>
      <c r="N30743" s="1" t="s">
        <v>91</v>
      </c>
      <c r="O30743" s="1" t="s">
        <v>82</v>
      </c>
      <c r="P30743" s="1" t="s">
        <v>32</v>
      </c>
      <c r="Q30743" s="1" t="s">
        <v>33</v>
      </c>
      <c r="R30743">
        <v>18200</v>
      </c>
      <c r="S30743">
        <v>1.8500000238418579E-2</v>
      </c>
      <c r="T30743">
        <v>223.94000244140625</v>
      </c>
      <c r="U30743">
        <v>7.4900001287460327E-2</v>
      </c>
      <c r="V30743">
        <v>7200</v>
      </c>
      <c r="W30743">
        <v>5</v>
      </c>
      <c r="X30743">
        <v>8062</v>
      </c>
    </row>
    <row r="30744" spans="1:24" x14ac:dyDescent="0.3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2">
        <v>44575</v>
      </c>
      <c r="M30744">
        <v>1081190</v>
      </c>
      <c r="N30744" s="1" t="s">
        <v>30</v>
      </c>
      <c r="O30744" s="1" t="s">
        <v>118</v>
      </c>
      <c r="P30744" s="1" t="s">
        <v>77</v>
      </c>
      <c r="Q30744" s="1" t="s">
        <v>33</v>
      </c>
      <c r="R30744">
        <v>73992</v>
      </c>
      <c r="S30744">
        <v>0.10279999673366547</v>
      </c>
      <c r="T30744">
        <v>550.53997802734375</v>
      </c>
      <c r="U30744">
        <v>0.18389999866485596</v>
      </c>
      <c r="V30744">
        <v>27000</v>
      </c>
      <c r="W30744">
        <v>23</v>
      </c>
      <c r="X30744">
        <v>22393</v>
      </c>
    </row>
    <row r="30745" spans="1:24" x14ac:dyDescent="0.3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2">
        <v>44483</v>
      </c>
      <c r="M30745">
        <v>1081266</v>
      </c>
      <c r="N30745" s="1" t="s">
        <v>30</v>
      </c>
      <c r="O30745" s="1" t="s">
        <v>61</v>
      </c>
      <c r="P30745" s="1" t="s">
        <v>32</v>
      </c>
      <c r="Q30745" s="1" t="s">
        <v>38</v>
      </c>
      <c r="R30745">
        <v>72000</v>
      </c>
      <c r="S30745">
        <v>6.5300002694129944E-2</v>
      </c>
      <c r="T30745">
        <v>351.52999877929688</v>
      </c>
      <c r="U30745">
        <v>0.1598999947309494</v>
      </c>
      <c r="V30745">
        <v>10000</v>
      </c>
      <c r="W30745">
        <v>14</v>
      </c>
      <c r="X30745">
        <v>12655</v>
      </c>
    </row>
    <row r="30746" spans="1:24" x14ac:dyDescent="0.3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2">
        <v>44572</v>
      </c>
      <c r="M30746">
        <v>1081230</v>
      </c>
      <c r="N30746" s="1" t="s">
        <v>30</v>
      </c>
      <c r="O30746" s="1" t="s">
        <v>101</v>
      </c>
      <c r="P30746" s="1" t="s">
        <v>77</v>
      </c>
      <c r="Q30746" s="1" t="s">
        <v>38</v>
      </c>
      <c r="R30746">
        <v>71000</v>
      </c>
      <c r="S30746">
        <v>4.6799998730421066E-2</v>
      </c>
      <c r="T30746">
        <v>104.41000366210938</v>
      </c>
      <c r="U30746">
        <v>0.19290000200271606</v>
      </c>
      <c r="V30746">
        <v>4000</v>
      </c>
      <c r="W30746">
        <v>11</v>
      </c>
      <c r="X30746">
        <v>538</v>
      </c>
    </row>
    <row r="30747" spans="1:24" x14ac:dyDescent="0.3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2">
        <v>44515</v>
      </c>
      <c r="M30747">
        <v>1081252</v>
      </c>
      <c r="N30747" s="1" t="s">
        <v>86</v>
      </c>
      <c r="O30747" s="1" t="s">
        <v>80</v>
      </c>
      <c r="P30747" s="1" t="s">
        <v>77</v>
      </c>
      <c r="Q30747" s="1" t="s">
        <v>33</v>
      </c>
      <c r="R30747">
        <v>135000</v>
      </c>
      <c r="S30747">
        <v>0.15090000629425049</v>
      </c>
      <c r="T30747">
        <v>428.91000366210938</v>
      </c>
      <c r="U30747">
        <v>0.16490000486373901</v>
      </c>
      <c r="V30747">
        <v>19200</v>
      </c>
      <c r="W30747">
        <v>42</v>
      </c>
      <c r="X30747">
        <v>25409</v>
      </c>
    </row>
    <row r="30748" spans="1:24" x14ac:dyDescent="0.3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2">
        <v>44298</v>
      </c>
      <c r="M30748">
        <v>1081319</v>
      </c>
      <c r="N30748" s="1" t="s">
        <v>30</v>
      </c>
      <c r="O30748" s="1" t="s">
        <v>118</v>
      </c>
      <c r="P30748" s="1" t="s">
        <v>77</v>
      </c>
      <c r="Q30748" s="1" t="s">
        <v>33</v>
      </c>
      <c r="R30748">
        <v>125000</v>
      </c>
      <c r="S30748">
        <v>8.7200000882148743E-2</v>
      </c>
      <c r="T30748">
        <v>680.489990234375</v>
      </c>
      <c r="U30748">
        <v>0.18389999866485596</v>
      </c>
      <c r="V30748">
        <v>35000</v>
      </c>
      <c r="W30748">
        <v>35</v>
      </c>
      <c r="X30748">
        <v>28955</v>
      </c>
    </row>
    <row r="30749" spans="1:24" x14ac:dyDescent="0.3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2">
        <v>44451</v>
      </c>
      <c r="M30749">
        <v>1081306</v>
      </c>
      <c r="N30749" s="1" t="s">
        <v>103</v>
      </c>
      <c r="O30749" s="1" t="s">
        <v>352</v>
      </c>
      <c r="P30749" s="1" t="s">
        <v>77</v>
      </c>
      <c r="Q30749" s="1" t="s">
        <v>33</v>
      </c>
      <c r="R30749">
        <v>124500</v>
      </c>
      <c r="S30749">
        <v>0.24490000307559967</v>
      </c>
      <c r="T30749">
        <v>628.8499755859375</v>
      </c>
      <c r="U30749">
        <v>0.18790000677108765</v>
      </c>
      <c r="V30749">
        <v>35000</v>
      </c>
      <c r="W30749">
        <v>18</v>
      </c>
      <c r="X30749">
        <v>8147</v>
      </c>
    </row>
    <row r="30750" spans="1:24" x14ac:dyDescent="0.3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2">
        <v>44299</v>
      </c>
      <c r="M30750">
        <v>1081312</v>
      </c>
      <c r="N30750" s="1" t="s">
        <v>30</v>
      </c>
      <c r="O30750" s="1" t="s">
        <v>51</v>
      </c>
      <c r="P30750" s="1" t="s">
        <v>32</v>
      </c>
      <c r="Q30750" s="1" t="s">
        <v>38</v>
      </c>
      <c r="R30750">
        <v>80000</v>
      </c>
      <c r="S30750">
        <v>4.2599998414516449E-2</v>
      </c>
      <c r="T30750">
        <v>360.07998657226563</v>
      </c>
      <c r="U30750">
        <v>0.10989999771118164</v>
      </c>
      <c r="V30750">
        <v>11000</v>
      </c>
      <c r="W30750">
        <v>28</v>
      </c>
      <c r="X30750">
        <v>12433</v>
      </c>
    </row>
    <row r="30751" spans="1:24" x14ac:dyDescent="0.3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2">
        <v>44483</v>
      </c>
      <c r="M30751">
        <v>1081367</v>
      </c>
      <c r="N30751" s="1" t="s">
        <v>103</v>
      </c>
      <c r="O30751" s="1" t="s">
        <v>201</v>
      </c>
      <c r="P30751" s="1" t="s">
        <v>32</v>
      </c>
      <c r="Q30751" s="1" t="s">
        <v>38</v>
      </c>
      <c r="R30751">
        <v>24000</v>
      </c>
      <c r="S30751">
        <v>0.18600000441074371</v>
      </c>
      <c r="T30751">
        <v>180.96000671386719</v>
      </c>
      <c r="U30751">
        <v>5.4200001060962677E-2</v>
      </c>
      <c r="V30751">
        <v>6000</v>
      </c>
      <c r="W30751">
        <v>21</v>
      </c>
      <c r="X30751">
        <v>6515</v>
      </c>
    </row>
    <row r="30752" spans="1:24" x14ac:dyDescent="0.3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2">
        <v>44270</v>
      </c>
      <c r="M30752">
        <v>1081380</v>
      </c>
      <c r="N30752" s="1" t="s">
        <v>30</v>
      </c>
      <c r="O30752" s="1" t="s">
        <v>48</v>
      </c>
      <c r="P30752" s="1" t="s">
        <v>77</v>
      </c>
      <c r="Q30752" s="1" t="s">
        <v>1301</v>
      </c>
      <c r="R30752">
        <v>46572</v>
      </c>
      <c r="S30752">
        <v>0.14939999580383301</v>
      </c>
      <c r="T30752">
        <v>214.02999877929688</v>
      </c>
      <c r="U30752">
        <v>0.13989999890327454</v>
      </c>
      <c r="V30752">
        <v>9200</v>
      </c>
      <c r="W30752">
        <v>28</v>
      </c>
      <c r="X30752">
        <v>12422</v>
      </c>
    </row>
    <row r="30753" spans="1:24" x14ac:dyDescent="0.3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2">
        <v>44514</v>
      </c>
      <c r="M30753">
        <v>1070987</v>
      </c>
      <c r="N30753" s="1" t="s">
        <v>30</v>
      </c>
      <c r="O30753" s="1" t="s">
        <v>37</v>
      </c>
      <c r="P30753" s="1" t="s">
        <v>77</v>
      </c>
      <c r="Q30753" s="1" t="s">
        <v>33</v>
      </c>
      <c r="R30753">
        <v>74000</v>
      </c>
      <c r="S30753">
        <v>1.1800000444054604E-2</v>
      </c>
      <c r="T30753">
        <v>778.3800048828125</v>
      </c>
      <c r="U30753">
        <v>0.11990000307559967</v>
      </c>
      <c r="V30753">
        <v>35000</v>
      </c>
      <c r="W30753">
        <v>25</v>
      </c>
      <c r="X30753">
        <v>44724</v>
      </c>
    </row>
    <row r="30754" spans="1:24" x14ac:dyDescent="0.3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2">
        <v>44391</v>
      </c>
      <c r="M30754">
        <v>1081330</v>
      </c>
      <c r="N30754" s="1" t="s">
        <v>36</v>
      </c>
      <c r="O30754" s="1" t="s">
        <v>114</v>
      </c>
      <c r="P30754" s="1" t="s">
        <v>32</v>
      </c>
      <c r="Q30754" s="1" t="s">
        <v>1301</v>
      </c>
      <c r="R30754">
        <v>118000</v>
      </c>
      <c r="S30754">
        <v>0.2257000058889389</v>
      </c>
      <c r="T30754">
        <v>371.01998901367188</v>
      </c>
      <c r="U30754">
        <v>0.10589999705553055</v>
      </c>
      <c r="V30754">
        <v>11400</v>
      </c>
      <c r="W30754">
        <v>44</v>
      </c>
      <c r="X30754">
        <v>13337</v>
      </c>
    </row>
    <row r="30755" spans="1:24" x14ac:dyDescent="0.3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2">
        <v>44240</v>
      </c>
      <c r="M30755">
        <v>1081342</v>
      </c>
      <c r="N30755" s="1" t="s">
        <v>36</v>
      </c>
      <c r="O30755" s="1" t="s">
        <v>51</v>
      </c>
      <c r="P30755" s="1" t="s">
        <v>77</v>
      </c>
      <c r="Q30755" s="1" t="s">
        <v>33</v>
      </c>
      <c r="R30755">
        <v>75000</v>
      </c>
      <c r="S30755">
        <v>0.13650000095367432</v>
      </c>
      <c r="T30755">
        <v>529.8599853515625</v>
      </c>
      <c r="U30755">
        <v>0.10989999771118164</v>
      </c>
      <c r="V30755">
        <v>35000</v>
      </c>
      <c r="W30755">
        <v>31</v>
      </c>
      <c r="X30755">
        <v>27622</v>
      </c>
    </row>
    <row r="30756" spans="1:24" x14ac:dyDescent="0.3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2">
        <v>44242</v>
      </c>
      <c r="M30756">
        <v>1081343</v>
      </c>
      <c r="N30756" s="1" t="s">
        <v>103</v>
      </c>
      <c r="O30756" s="1" t="s">
        <v>118</v>
      </c>
      <c r="P30756" s="1" t="s">
        <v>77</v>
      </c>
      <c r="Q30756" s="1" t="s">
        <v>33</v>
      </c>
      <c r="R30756">
        <v>61173</v>
      </c>
      <c r="S30756">
        <v>3.6299999803304672E-2</v>
      </c>
      <c r="T30756">
        <v>522.3699951171875</v>
      </c>
      <c r="U30756">
        <v>0.18389999866485596</v>
      </c>
      <c r="V30756">
        <v>20400</v>
      </c>
      <c r="W30756">
        <v>13</v>
      </c>
      <c r="X30756">
        <v>29848</v>
      </c>
    </row>
    <row r="30757" spans="1:24" x14ac:dyDescent="0.3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2">
        <v>44421</v>
      </c>
      <c r="M30757">
        <v>1081353</v>
      </c>
      <c r="N30757" s="1" t="s">
        <v>30</v>
      </c>
      <c r="O30757" s="1" t="s">
        <v>31</v>
      </c>
      <c r="P30757" s="1" t="s">
        <v>32</v>
      </c>
      <c r="Q30757" s="1" t="s">
        <v>38</v>
      </c>
      <c r="R30757">
        <v>56000</v>
      </c>
      <c r="S30757">
        <v>0.21359999477863312</v>
      </c>
      <c r="T30757">
        <v>32.979999542236328</v>
      </c>
      <c r="U30757">
        <v>0.11490000039339066</v>
      </c>
      <c r="V30757">
        <v>1000</v>
      </c>
      <c r="W30757">
        <v>36</v>
      </c>
      <c r="X30757">
        <v>1156</v>
      </c>
    </row>
    <row r="30758" spans="1:24" x14ac:dyDescent="0.3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2">
        <v>44481</v>
      </c>
      <c r="M30758">
        <v>1017596</v>
      </c>
      <c r="N30758" s="1" t="s">
        <v>86</v>
      </c>
      <c r="O30758" s="1" t="s">
        <v>3236</v>
      </c>
      <c r="P30758" s="1" t="s">
        <v>77</v>
      </c>
      <c r="Q30758" s="1" t="s">
        <v>33</v>
      </c>
      <c r="R30758">
        <v>110000</v>
      </c>
      <c r="S30758">
        <v>1.2199999764561653E-2</v>
      </c>
      <c r="T30758">
        <v>976.239990234375</v>
      </c>
      <c r="U30758">
        <v>0.22480000555515289</v>
      </c>
      <c r="V30758">
        <v>35000</v>
      </c>
      <c r="W30758">
        <v>7</v>
      </c>
      <c r="X30758">
        <v>10736</v>
      </c>
    </row>
    <row r="30759" spans="1:24" x14ac:dyDescent="0.3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2">
        <v>44422</v>
      </c>
      <c r="M30759">
        <v>1081397</v>
      </c>
      <c r="N30759" s="1" t="s">
        <v>103</v>
      </c>
      <c r="O30759" s="1" t="s">
        <v>48</v>
      </c>
      <c r="P30759" s="1" t="s">
        <v>32</v>
      </c>
      <c r="Q30759" s="1" t="s">
        <v>38</v>
      </c>
      <c r="R30759">
        <v>36000</v>
      </c>
      <c r="S30759">
        <v>0.2460000067949295</v>
      </c>
      <c r="T30759">
        <v>41.009998321533203</v>
      </c>
      <c r="U30759">
        <v>0.13989999890327454</v>
      </c>
      <c r="V30759">
        <v>1200</v>
      </c>
      <c r="W30759">
        <v>32</v>
      </c>
      <c r="X30759">
        <v>1441</v>
      </c>
    </row>
    <row r="30760" spans="1:24" x14ac:dyDescent="0.3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2">
        <v>44574</v>
      </c>
      <c r="M30760">
        <v>1081409</v>
      </c>
      <c r="N30760" s="1" t="s">
        <v>91</v>
      </c>
      <c r="O30760" s="1" t="s">
        <v>55</v>
      </c>
      <c r="P30760" s="1" t="s">
        <v>32</v>
      </c>
      <c r="Q30760" s="1" t="s">
        <v>38</v>
      </c>
      <c r="R30760">
        <v>60000</v>
      </c>
      <c r="S30760">
        <v>0.14980000257492065</v>
      </c>
      <c r="T30760">
        <v>142.03999328613281</v>
      </c>
      <c r="U30760">
        <v>8.489999920129776E-2</v>
      </c>
      <c r="V30760">
        <v>4500</v>
      </c>
      <c r="W30760">
        <v>21</v>
      </c>
      <c r="X30760">
        <v>5128</v>
      </c>
    </row>
    <row r="30761" spans="1:24" x14ac:dyDescent="0.3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2">
        <v>44363</v>
      </c>
      <c r="M30761">
        <v>1081482</v>
      </c>
      <c r="N30761" s="1" t="s">
        <v>30</v>
      </c>
      <c r="O30761" s="1" t="s">
        <v>92</v>
      </c>
      <c r="P30761" s="1" t="s">
        <v>77</v>
      </c>
      <c r="Q30761" s="1" t="s">
        <v>38</v>
      </c>
      <c r="R30761">
        <v>81500</v>
      </c>
      <c r="S30761">
        <v>0.16830000281333923</v>
      </c>
      <c r="T30761">
        <v>272.98001098632813</v>
      </c>
      <c r="U30761">
        <v>0.12989999353885651</v>
      </c>
      <c r="V30761">
        <v>12000</v>
      </c>
      <c r="W30761">
        <v>14</v>
      </c>
      <c r="X30761">
        <v>15217</v>
      </c>
    </row>
    <row r="30762" spans="1:24" x14ac:dyDescent="0.3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2">
        <v>44483</v>
      </c>
      <c r="M30762">
        <v>1081489</v>
      </c>
      <c r="N30762" s="1" t="s">
        <v>30</v>
      </c>
      <c r="O30762" s="1" t="s">
        <v>227</v>
      </c>
      <c r="P30762" s="1" t="s">
        <v>32</v>
      </c>
      <c r="Q30762" s="1" t="s">
        <v>38</v>
      </c>
      <c r="R30762">
        <v>42000</v>
      </c>
      <c r="S30762">
        <v>4.4599998742341995E-2</v>
      </c>
      <c r="T30762">
        <v>179.49000549316406</v>
      </c>
      <c r="U30762">
        <v>0.17489999532699585</v>
      </c>
      <c r="V30762">
        <v>5000</v>
      </c>
      <c r="W30762">
        <v>19</v>
      </c>
      <c r="X30762">
        <v>6494</v>
      </c>
    </row>
    <row r="30763" spans="1:24" x14ac:dyDescent="0.3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2">
        <v>44574</v>
      </c>
      <c r="M30763">
        <v>1081487</v>
      </c>
      <c r="N30763" s="1" t="s">
        <v>30</v>
      </c>
      <c r="O30763" s="1" t="s">
        <v>82</v>
      </c>
      <c r="P30763" s="1" t="s">
        <v>32</v>
      </c>
      <c r="Q30763" s="1" t="s">
        <v>1301</v>
      </c>
      <c r="R30763">
        <v>75000</v>
      </c>
      <c r="S30763">
        <v>5.299999937415123E-2</v>
      </c>
      <c r="T30763">
        <v>575.3900146484375</v>
      </c>
      <c r="U30763">
        <v>7.4900001287460327E-2</v>
      </c>
      <c r="V30763">
        <v>18500</v>
      </c>
      <c r="W30763">
        <v>16</v>
      </c>
      <c r="X30763">
        <v>20556</v>
      </c>
    </row>
    <row r="30764" spans="1:24" x14ac:dyDescent="0.3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2">
        <v>44361</v>
      </c>
      <c r="M30764">
        <v>1066059</v>
      </c>
      <c r="N30764" s="1" t="s">
        <v>36</v>
      </c>
      <c r="O30764" s="1" t="s">
        <v>37</v>
      </c>
      <c r="P30764" s="1" t="s">
        <v>77</v>
      </c>
      <c r="Q30764" s="1" t="s">
        <v>33</v>
      </c>
      <c r="R30764">
        <v>128000</v>
      </c>
      <c r="S30764">
        <v>0.16040000319480896</v>
      </c>
      <c r="T30764">
        <v>449.79998779296875</v>
      </c>
      <c r="U30764">
        <v>0.11990000307559967</v>
      </c>
      <c r="V30764">
        <v>28000</v>
      </c>
      <c r="W30764">
        <v>37</v>
      </c>
      <c r="X30764">
        <v>25332</v>
      </c>
    </row>
    <row r="30765" spans="1:24" x14ac:dyDescent="0.3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2">
        <v>44481</v>
      </c>
      <c r="M30765">
        <v>1081444</v>
      </c>
      <c r="N30765" s="1" t="s">
        <v>36</v>
      </c>
      <c r="O30765" s="1" t="s">
        <v>44</v>
      </c>
      <c r="P30765" s="1" t="s">
        <v>77</v>
      </c>
      <c r="Q30765" s="1" t="s">
        <v>33</v>
      </c>
      <c r="R30765">
        <v>120000</v>
      </c>
      <c r="S30765">
        <v>0.17249999940395355</v>
      </c>
      <c r="T30765">
        <v>621.1300048828125</v>
      </c>
      <c r="U30765">
        <v>0.13490000367164612</v>
      </c>
      <c r="V30765">
        <v>32000</v>
      </c>
      <c r="W30765">
        <v>25</v>
      </c>
      <c r="X30765">
        <v>14087</v>
      </c>
    </row>
    <row r="30766" spans="1:24" x14ac:dyDescent="0.3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2">
        <v>44481</v>
      </c>
      <c r="M30766">
        <v>1081448</v>
      </c>
      <c r="N30766" s="1" t="s">
        <v>30</v>
      </c>
      <c r="O30766" s="1" t="s">
        <v>80</v>
      </c>
      <c r="P30766" s="1" t="s">
        <v>77</v>
      </c>
      <c r="Q30766" s="1" t="s">
        <v>38</v>
      </c>
      <c r="R30766">
        <v>66000</v>
      </c>
      <c r="S30766">
        <v>0.18000000715255737</v>
      </c>
      <c r="T30766">
        <v>368.69000244140625</v>
      </c>
      <c r="U30766">
        <v>0.16490000486373901</v>
      </c>
      <c r="V30766">
        <v>15000</v>
      </c>
      <c r="W30766">
        <v>24</v>
      </c>
      <c r="X30766">
        <v>4423</v>
      </c>
    </row>
    <row r="30767" spans="1:24" x14ac:dyDescent="0.3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2">
        <v>44360</v>
      </c>
      <c r="M30767">
        <v>1081457</v>
      </c>
      <c r="N30767" s="1" t="s">
        <v>36</v>
      </c>
      <c r="O30767" s="1" t="s">
        <v>82</v>
      </c>
      <c r="P30767" s="1" t="s">
        <v>32</v>
      </c>
      <c r="Q30767" s="1" t="s">
        <v>33</v>
      </c>
      <c r="R30767">
        <v>37000</v>
      </c>
      <c r="S30767">
        <v>0.14920000731945038</v>
      </c>
      <c r="T30767">
        <v>567.6099853515625</v>
      </c>
      <c r="U30767">
        <v>7.4900001287460327E-2</v>
      </c>
      <c r="V30767">
        <v>18250</v>
      </c>
      <c r="W30767">
        <v>15</v>
      </c>
      <c r="X30767">
        <v>19971</v>
      </c>
    </row>
    <row r="30768" spans="1:24" x14ac:dyDescent="0.3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2">
        <v>44511</v>
      </c>
      <c r="M30768">
        <v>1081573</v>
      </c>
      <c r="N30768" s="1" t="s">
        <v>103</v>
      </c>
      <c r="O30768" s="1" t="s">
        <v>55</v>
      </c>
      <c r="P30768" s="1" t="s">
        <v>77</v>
      </c>
      <c r="Q30768" s="1" t="s">
        <v>38</v>
      </c>
      <c r="R30768">
        <v>33996</v>
      </c>
      <c r="S30768">
        <v>0.16940000653266907</v>
      </c>
      <c r="T30768">
        <v>123.08000183105469</v>
      </c>
      <c r="U30768">
        <v>8.489999920129776E-2</v>
      </c>
      <c r="V30768">
        <v>6000</v>
      </c>
      <c r="W30768">
        <v>30</v>
      </c>
      <c r="X30768">
        <v>6043</v>
      </c>
    </row>
    <row r="30769" spans="1:24" x14ac:dyDescent="0.3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2">
        <v>44422</v>
      </c>
      <c r="M30769">
        <v>1081577</v>
      </c>
      <c r="N30769" s="1" t="s">
        <v>120</v>
      </c>
      <c r="O30769" s="1" t="s">
        <v>31</v>
      </c>
      <c r="P30769" s="1" t="s">
        <v>32</v>
      </c>
      <c r="Q30769" s="1" t="s">
        <v>1301</v>
      </c>
      <c r="R30769">
        <v>120000</v>
      </c>
      <c r="S30769">
        <v>5.2200000733137131E-2</v>
      </c>
      <c r="T30769">
        <v>989.1400146484375</v>
      </c>
      <c r="U30769">
        <v>0.11490000039339066</v>
      </c>
      <c r="V30769">
        <v>30000</v>
      </c>
      <c r="W30769">
        <v>36</v>
      </c>
      <c r="X30769">
        <v>35581</v>
      </c>
    </row>
    <row r="30770" spans="1:24" x14ac:dyDescent="0.3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2">
        <v>44363</v>
      </c>
      <c r="M30770">
        <v>1081493</v>
      </c>
      <c r="N30770" s="1" t="s">
        <v>280</v>
      </c>
      <c r="O30770" s="1" t="s">
        <v>82</v>
      </c>
      <c r="P30770" s="1" t="s">
        <v>77</v>
      </c>
      <c r="Q30770" s="1" t="s">
        <v>38</v>
      </c>
      <c r="R30770">
        <v>65000</v>
      </c>
      <c r="S30770">
        <v>3.4299999475479126E-2</v>
      </c>
      <c r="T30770">
        <v>260.44000244140625</v>
      </c>
      <c r="U30770">
        <v>7.4900001287460327E-2</v>
      </c>
      <c r="V30770">
        <v>13000</v>
      </c>
      <c r="W30770">
        <v>26</v>
      </c>
      <c r="X30770">
        <v>14577</v>
      </c>
    </row>
    <row r="30771" spans="1:24" x14ac:dyDescent="0.3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2">
        <v>44483</v>
      </c>
      <c r="M30771">
        <v>1081502</v>
      </c>
      <c r="N30771" s="1" t="s">
        <v>103</v>
      </c>
      <c r="O30771" s="1" t="s">
        <v>116</v>
      </c>
      <c r="P30771" s="1" t="s">
        <v>32</v>
      </c>
      <c r="Q30771" s="1" t="s">
        <v>38</v>
      </c>
      <c r="R30771">
        <v>92000</v>
      </c>
      <c r="S30771">
        <v>6.3900001347064972E-2</v>
      </c>
      <c r="T30771">
        <v>42.590000152587891</v>
      </c>
      <c r="U30771">
        <v>5.9900000691413879E-2</v>
      </c>
      <c r="V30771">
        <v>1400</v>
      </c>
      <c r="W30771">
        <v>19</v>
      </c>
      <c r="X30771">
        <v>1533</v>
      </c>
    </row>
    <row r="30772" spans="1:24" x14ac:dyDescent="0.3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2">
        <v>44363</v>
      </c>
      <c r="M30772">
        <v>1081504</v>
      </c>
      <c r="N30772" s="1" t="s">
        <v>70</v>
      </c>
      <c r="O30772" s="1" t="s">
        <v>48</v>
      </c>
      <c r="P30772" s="1" t="s">
        <v>77</v>
      </c>
      <c r="Q30772" s="1" t="s">
        <v>1301</v>
      </c>
      <c r="R30772">
        <v>72000</v>
      </c>
      <c r="S30772">
        <v>0.22980000078678131</v>
      </c>
      <c r="T30772">
        <v>495.739990234375</v>
      </c>
      <c r="U30772">
        <v>0.14650000631809235</v>
      </c>
      <c r="V30772">
        <v>21000</v>
      </c>
      <c r="W30772">
        <v>27</v>
      </c>
      <c r="X30772">
        <v>26768</v>
      </c>
    </row>
    <row r="30773" spans="1:24" x14ac:dyDescent="0.3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2">
        <v>44541</v>
      </c>
      <c r="M30773">
        <v>1081513</v>
      </c>
      <c r="N30773" s="1" t="s">
        <v>103</v>
      </c>
      <c r="O30773" s="1" t="s">
        <v>92</v>
      </c>
      <c r="P30773" s="1" t="s">
        <v>77</v>
      </c>
      <c r="Q30773" s="1" t="s">
        <v>38</v>
      </c>
      <c r="R30773">
        <v>46072</v>
      </c>
      <c r="S30773">
        <v>0.13210000097751617</v>
      </c>
      <c r="T30773">
        <v>56.869998931884766</v>
      </c>
      <c r="U30773">
        <v>0.12989999353885651</v>
      </c>
      <c r="V30773">
        <v>2500</v>
      </c>
      <c r="W30773">
        <v>18</v>
      </c>
      <c r="X30773">
        <v>113</v>
      </c>
    </row>
    <row r="30774" spans="1:24" x14ac:dyDescent="0.3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2">
        <v>44575</v>
      </c>
      <c r="M30774">
        <v>1081514</v>
      </c>
      <c r="N30774" s="1" t="s">
        <v>36</v>
      </c>
      <c r="O30774" s="1" t="s">
        <v>31</v>
      </c>
      <c r="P30774" s="1" t="s">
        <v>77</v>
      </c>
      <c r="Q30774" s="1" t="s">
        <v>1301</v>
      </c>
      <c r="R30774">
        <v>45000</v>
      </c>
      <c r="S30774">
        <v>0.16689999401569366</v>
      </c>
      <c r="T30774">
        <v>246.27000427246094</v>
      </c>
      <c r="U30774">
        <v>0.11490000039339066</v>
      </c>
      <c r="V30774">
        <v>14400</v>
      </c>
      <c r="W30774">
        <v>23</v>
      </c>
      <c r="X30774">
        <v>10222</v>
      </c>
    </row>
    <row r="30775" spans="1:24" x14ac:dyDescent="0.3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2">
        <v>44542</v>
      </c>
      <c r="M30775">
        <v>1081522</v>
      </c>
      <c r="N30775" s="1" t="s">
        <v>86</v>
      </c>
      <c r="O30775" s="1" t="s">
        <v>55</v>
      </c>
      <c r="P30775" s="1" t="s">
        <v>32</v>
      </c>
      <c r="Q30775" s="1" t="s">
        <v>38</v>
      </c>
      <c r="R30775">
        <v>96000</v>
      </c>
      <c r="S30775">
        <v>0.17569999396800995</v>
      </c>
      <c r="T30775">
        <v>230.41000366210938</v>
      </c>
      <c r="U30775">
        <v>8.489999920129776E-2</v>
      </c>
      <c r="V30775">
        <v>7300</v>
      </c>
      <c r="W30775">
        <v>38</v>
      </c>
      <c r="X30775">
        <v>7905</v>
      </c>
    </row>
    <row r="30776" spans="1:24" x14ac:dyDescent="0.3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2">
        <v>44573</v>
      </c>
      <c r="M30776">
        <v>1081535</v>
      </c>
      <c r="N30776" s="1" t="s">
        <v>120</v>
      </c>
      <c r="O30776" s="1" t="s">
        <v>80</v>
      </c>
      <c r="P30776" s="1" t="s">
        <v>77</v>
      </c>
      <c r="Q30776" s="1" t="s">
        <v>33</v>
      </c>
      <c r="R30776">
        <v>85000</v>
      </c>
      <c r="S30776">
        <v>0.14910000562667847</v>
      </c>
      <c r="T30776">
        <v>351.489990234375</v>
      </c>
      <c r="U30776">
        <v>0.16490000486373901</v>
      </c>
      <c r="V30776">
        <v>14300</v>
      </c>
      <c r="W30776">
        <v>21</v>
      </c>
      <c r="X30776">
        <v>5974</v>
      </c>
    </row>
    <row r="30777" spans="1:24" x14ac:dyDescent="0.3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2">
        <v>44269</v>
      </c>
      <c r="M30777">
        <v>1081617</v>
      </c>
      <c r="N30777" s="1" t="s">
        <v>36</v>
      </c>
      <c r="O30777" s="1" t="s">
        <v>51</v>
      </c>
      <c r="P30777" s="1" t="s">
        <v>32</v>
      </c>
      <c r="Q30777" s="1" t="s">
        <v>1301</v>
      </c>
      <c r="R30777">
        <v>127000</v>
      </c>
      <c r="S30777">
        <v>0.12399999797344208</v>
      </c>
      <c r="T30777">
        <v>687.41998291015625</v>
      </c>
      <c r="U30777">
        <v>0.10989999771118164</v>
      </c>
      <c r="V30777">
        <v>21000</v>
      </c>
      <c r="W30777">
        <v>39</v>
      </c>
      <c r="X30777">
        <v>24576</v>
      </c>
    </row>
    <row r="30778" spans="1:24" x14ac:dyDescent="0.3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2">
        <v>44267</v>
      </c>
      <c r="M30778">
        <v>1081623</v>
      </c>
      <c r="N30778" s="1" t="s">
        <v>30</v>
      </c>
      <c r="O30778" s="1" t="s">
        <v>31</v>
      </c>
      <c r="P30778" s="1" t="s">
        <v>32</v>
      </c>
      <c r="Q30778" s="1" t="s">
        <v>38</v>
      </c>
      <c r="R30778">
        <v>76500</v>
      </c>
      <c r="S30778">
        <v>0.12449999898672104</v>
      </c>
      <c r="T30778">
        <v>461.60000610351563</v>
      </c>
      <c r="U30778">
        <v>0.11490000039339066</v>
      </c>
      <c r="V30778">
        <v>14000</v>
      </c>
      <c r="W30778">
        <v>15</v>
      </c>
      <c r="X30778">
        <v>14639</v>
      </c>
    </row>
    <row r="30779" spans="1:24" x14ac:dyDescent="0.3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2">
        <v>44359</v>
      </c>
      <c r="M30779">
        <v>1081630</v>
      </c>
      <c r="N30779" s="1" t="s">
        <v>36</v>
      </c>
      <c r="O30779" s="1" t="s">
        <v>31</v>
      </c>
      <c r="P30779" s="1" t="s">
        <v>32</v>
      </c>
      <c r="Q30779" s="1" t="s">
        <v>1301</v>
      </c>
      <c r="R30779">
        <v>38400</v>
      </c>
      <c r="S30779">
        <v>0.16439999639987946</v>
      </c>
      <c r="T30779">
        <v>329.72000122070313</v>
      </c>
      <c r="U30779">
        <v>0.11490000039339066</v>
      </c>
      <c r="V30779">
        <v>10000</v>
      </c>
      <c r="W30779">
        <v>8</v>
      </c>
      <c r="X30779">
        <v>3094</v>
      </c>
    </row>
    <row r="30780" spans="1:24" x14ac:dyDescent="0.3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2">
        <v>44483</v>
      </c>
      <c r="M30780">
        <v>1081659</v>
      </c>
      <c r="N30780" s="1" t="s">
        <v>86</v>
      </c>
      <c r="O30780" s="1" t="s">
        <v>82</v>
      </c>
      <c r="P30780" s="1" t="s">
        <v>32</v>
      </c>
      <c r="Q30780" s="1" t="s">
        <v>1301</v>
      </c>
      <c r="R30780">
        <v>75600</v>
      </c>
      <c r="S30780">
        <v>9.3500003218650818E-2</v>
      </c>
      <c r="T30780">
        <v>870.8499755859375</v>
      </c>
      <c r="U30780">
        <v>7.4900001287460327E-2</v>
      </c>
      <c r="V30780">
        <v>28000</v>
      </c>
      <c r="W30780">
        <v>16</v>
      </c>
      <c r="X30780">
        <v>31350</v>
      </c>
    </row>
    <row r="30781" spans="1:24" x14ac:dyDescent="0.3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2">
        <v>44541</v>
      </c>
      <c r="M30781">
        <v>1056855</v>
      </c>
      <c r="N30781" s="1" t="s">
        <v>86</v>
      </c>
      <c r="O30781" s="1" t="s">
        <v>650</v>
      </c>
      <c r="P30781" s="1" t="s">
        <v>77</v>
      </c>
      <c r="Q30781" s="1" t="s">
        <v>1301</v>
      </c>
      <c r="R30781">
        <v>48960</v>
      </c>
      <c r="S30781">
        <v>6.3699997961521149E-2</v>
      </c>
      <c r="T30781">
        <v>131.8699951171875</v>
      </c>
      <c r="U30781">
        <v>0.21739999949932098</v>
      </c>
      <c r="V30781">
        <v>4800</v>
      </c>
      <c r="W30781">
        <v>9</v>
      </c>
      <c r="X30781">
        <v>536</v>
      </c>
    </row>
    <row r="30782" spans="1:24" x14ac:dyDescent="0.3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2">
        <v>44361</v>
      </c>
      <c r="M30782">
        <v>1081696</v>
      </c>
      <c r="N30782" s="1" t="s">
        <v>30</v>
      </c>
      <c r="O30782" s="1" t="s">
        <v>37</v>
      </c>
      <c r="P30782" s="1" t="s">
        <v>77</v>
      </c>
      <c r="Q30782" s="1" t="s">
        <v>33</v>
      </c>
      <c r="R30782">
        <v>52000</v>
      </c>
      <c r="S30782">
        <v>0.24740000069141388</v>
      </c>
      <c r="T30782">
        <v>555.989990234375</v>
      </c>
      <c r="U30782">
        <v>0.11990000307559967</v>
      </c>
      <c r="V30782">
        <v>25000</v>
      </c>
      <c r="W30782">
        <v>43</v>
      </c>
      <c r="X30782">
        <v>31313</v>
      </c>
    </row>
    <row r="30783" spans="1:24" x14ac:dyDescent="0.3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2">
        <v>44268</v>
      </c>
      <c r="M30783">
        <v>1081704</v>
      </c>
      <c r="N30783" s="1" t="s">
        <v>280</v>
      </c>
      <c r="O30783" s="1" t="s">
        <v>92</v>
      </c>
      <c r="P30783" s="1" t="s">
        <v>32</v>
      </c>
      <c r="Q30783" s="1" t="s">
        <v>1301</v>
      </c>
      <c r="R30783">
        <v>51024</v>
      </c>
      <c r="S30783">
        <v>0.1550000011920929</v>
      </c>
      <c r="T30783">
        <v>67.379997253417969</v>
      </c>
      <c r="U30783">
        <v>0.12989999353885651</v>
      </c>
      <c r="V30783">
        <v>2000</v>
      </c>
      <c r="W30783">
        <v>21</v>
      </c>
      <c r="X30783">
        <v>2297</v>
      </c>
    </row>
    <row r="30784" spans="1:24" x14ac:dyDescent="0.3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2">
        <v>44483</v>
      </c>
      <c r="M30784">
        <v>1081707</v>
      </c>
      <c r="N30784" s="1" t="s">
        <v>70</v>
      </c>
      <c r="O30784" s="1" t="s">
        <v>51</v>
      </c>
      <c r="P30784" s="1" t="s">
        <v>32</v>
      </c>
      <c r="Q30784" s="1" t="s">
        <v>33</v>
      </c>
      <c r="R30784">
        <v>95000</v>
      </c>
      <c r="S30784">
        <v>0.20970000326633453</v>
      </c>
      <c r="T30784">
        <v>157.1300048828125</v>
      </c>
      <c r="U30784">
        <v>0.10989999771118164</v>
      </c>
      <c r="V30784">
        <v>4800</v>
      </c>
      <c r="W30784">
        <v>20</v>
      </c>
      <c r="X30784">
        <v>5656</v>
      </c>
    </row>
    <row r="30785" spans="1:24" x14ac:dyDescent="0.3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2">
        <v>44483</v>
      </c>
      <c r="M30785">
        <v>1081772</v>
      </c>
      <c r="N30785" s="1" t="s">
        <v>30</v>
      </c>
      <c r="O30785" s="1" t="s">
        <v>114</v>
      </c>
      <c r="P30785" s="1" t="s">
        <v>32</v>
      </c>
      <c r="Q30785" s="1" t="s">
        <v>38</v>
      </c>
      <c r="R30785">
        <v>37000</v>
      </c>
      <c r="S30785">
        <v>0.16769999265670776</v>
      </c>
      <c r="T30785">
        <v>130.17999267578125</v>
      </c>
      <c r="U30785">
        <v>0.10589999705553055</v>
      </c>
      <c r="V30785">
        <v>4000</v>
      </c>
      <c r="W30785">
        <v>30</v>
      </c>
      <c r="X30785">
        <v>4686</v>
      </c>
    </row>
    <row r="30786" spans="1:24" x14ac:dyDescent="0.3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2">
        <v>44421</v>
      </c>
      <c r="M30786">
        <v>1081729</v>
      </c>
      <c r="N30786" s="1" t="s">
        <v>30</v>
      </c>
      <c r="O30786" s="1" t="s">
        <v>37</v>
      </c>
      <c r="P30786" s="1" t="s">
        <v>77</v>
      </c>
      <c r="Q30786" s="1" t="s">
        <v>38</v>
      </c>
      <c r="R30786">
        <v>54000</v>
      </c>
      <c r="S30786">
        <v>0.16179999709129333</v>
      </c>
      <c r="T30786">
        <v>280.22000122070313</v>
      </c>
      <c r="U30786">
        <v>0.11990000307559967</v>
      </c>
      <c r="V30786">
        <v>12600</v>
      </c>
      <c r="W30786">
        <v>20</v>
      </c>
      <c r="X30786">
        <v>6164</v>
      </c>
    </row>
    <row r="30787" spans="1:24" x14ac:dyDescent="0.3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2">
        <v>44483</v>
      </c>
      <c r="M30787">
        <v>1081815</v>
      </c>
      <c r="N30787" s="1" t="s">
        <v>30</v>
      </c>
      <c r="O30787" s="1" t="s">
        <v>201</v>
      </c>
      <c r="P30787" s="1" t="s">
        <v>32</v>
      </c>
      <c r="Q30787" s="1" t="s">
        <v>33</v>
      </c>
      <c r="R30787">
        <v>182500</v>
      </c>
      <c r="S30787">
        <v>5.0999999046325684E-2</v>
      </c>
      <c r="T30787">
        <v>377</v>
      </c>
      <c r="U30787">
        <v>5.4200001060962677E-2</v>
      </c>
      <c r="V30787">
        <v>12500</v>
      </c>
      <c r="W30787">
        <v>15</v>
      </c>
      <c r="X30787">
        <v>13572</v>
      </c>
    </row>
    <row r="30788" spans="1:24" x14ac:dyDescent="0.3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2">
        <v>44300</v>
      </c>
      <c r="M30788">
        <v>1081839</v>
      </c>
      <c r="N30788" s="1" t="s">
        <v>86</v>
      </c>
      <c r="O30788" s="1" t="s">
        <v>31</v>
      </c>
      <c r="P30788" s="1" t="s">
        <v>32</v>
      </c>
      <c r="Q30788" s="1" t="s">
        <v>38</v>
      </c>
      <c r="R30788">
        <v>60000</v>
      </c>
      <c r="S30788">
        <v>0.19779999554157257</v>
      </c>
      <c r="T30788">
        <v>187.1300048828125</v>
      </c>
      <c r="U30788">
        <v>0.1242000013589859</v>
      </c>
      <c r="V30788">
        <v>5600</v>
      </c>
      <c r="W30788">
        <v>22</v>
      </c>
      <c r="X30788">
        <v>6699</v>
      </c>
    </row>
    <row r="30789" spans="1:24" x14ac:dyDescent="0.3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2">
        <v>44482</v>
      </c>
      <c r="M30789">
        <v>1081847</v>
      </c>
      <c r="N30789" s="1" t="s">
        <v>30</v>
      </c>
      <c r="O30789" s="1" t="s">
        <v>114</v>
      </c>
      <c r="P30789" s="1" t="s">
        <v>32</v>
      </c>
      <c r="Q30789" s="1" t="s">
        <v>38</v>
      </c>
      <c r="R30789">
        <v>65000</v>
      </c>
      <c r="S30789">
        <v>7.6600000262260437E-2</v>
      </c>
      <c r="T30789">
        <v>162.72999572753906</v>
      </c>
      <c r="U30789">
        <v>0.10589999705553055</v>
      </c>
      <c r="V30789">
        <v>5000</v>
      </c>
      <c r="W30789">
        <v>19</v>
      </c>
      <c r="X30789">
        <v>5751</v>
      </c>
    </row>
    <row r="30790" spans="1:24" x14ac:dyDescent="0.3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2">
        <v>44483</v>
      </c>
      <c r="M30790">
        <v>1081849</v>
      </c>
      <c r="N30790" s="1" t="s">
        <v>36</v>
      </c>
      <c r="O30790" s="1" t="s">
        <v>65</v>
      </c>
      <c r="P30790" s="1" t="s">
        <v>32</v>
      </c>
      <c r="Q30790" s="1" t="s">
        <v>1301</v>
      </c>
      <c r="R30790">
        <v>31000</v>
      </c>
      <c r="S30790">
        <v>0.16030000150203705</v>
      </c>
      <c r="T30790">
        <v>364.14999389648438</v>
      </c>
      <c r="U30790">
        <v>9.9100001156330109E-2</v>
      </c>
      <c r="V30790">
        <v>11300</v>
      </c>
      <c r="W30790">
        <v>22</v>
      </c>
      <c r="X30790">
        <v>13106</v>
      </c>
    </row>
    <row r="30791" spans="1:24" x14ac:dyDescent="0.3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2">
        <v>44271</v>
      </c>
      <c r="M30791">
        <v>1081860</v>
      </c>
      <c r="N30791" s="1" t="s">
        <v>30</v>
      </c>
      <c r="O30791" s="1" t="s">
        <v>114</v>
      </c>
      <c r="P30791" s="1" t="s">
        <v>77</v>
      </c>
      <c r="Q30791" s="1" t="s">
        <v>33</v>
      </c>
      <c r="R30791">
        <v>125000</v>
      </c>
      <c r="S30791">
        <v>0.15240000188350677</v>
      </c>
      <c r="T30791">
        <v>371.54000854492188</v>
      </c>
      <c r="U30791">
        <v>0.10589999705553055</v>
      </c>
      <c r="V30791">
        <v>26400</v>
      </c>
      <c r="W30791">
        <v>42</v>
      </c>
      <c r="X30791">
        <v>22211</v>
      </c>
    </row>
    <row r="30792" spans="1:24" x14ac:dyDescent="0.3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2">
        <v>44363</v>
      </c>
      <c r="M30792">
        <v>1081971</v>
      </c>
      <c r="N30792" s="1" t="s">
        <v>30</v>
      </c>
      <c r="O30792" s="1" t="s">
        <v>31</v>
      </c>
      <c r="P30792" s="1" t="s">
        <v>77</v>
      </c>
      <c r="Q30792" s="1" t="s">
        <v>33</v>
      </c>
      <c r="R30792">
        <v>80000</v>
      </c>
      <c r="S30792">
        <v>0.18729999661445618</v>
      </c>
      <c r="T30792">
        <v>439.760009765625</v>
      </c>
      <c r="U30792">
        <v>0.11490000039339066</v>
      </c>
      <c r="V30792">
        <v>20000</v>
      </c>
      <c r="W30792">
        <v>21</v>
      </c>
      <c r="X30792">
        <v>24507</v>
      </c>
    </row>
    <row r="30793" spans="1:24" x14ac:dyDescent="0.3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2">
        <v>44239</v>
      </c>
      <c r="M30793">
        <v>1081797</v>
      </c>
      <c r="N30793" s="1" t="s">
        <v>280</v>
      </c>
      <c r="O30793" s="1" t="s">
        <v>118</v>
      </c>
      <c r="P30793" s="1" t="s">
        <v>77</v>
      </c>
      <c r="Q30793" s="1" t="s">
        <v>38</v>
      </c>
      <c r="R30793">
        <v>80000</v>
      </c>
      <c r="S30793">
        <v>2.9600000008940697E-2</v>
      </c>
      <c r="T30793">
        <v>268.8699951171875</v>
      </c>
      <c r="U30793">
        <v>0.18389999866485596</v>
      </c>
      <c r="V30793">
        <v>10500</v>
      </c>
      <c r="W30793">
        <v>21</v>
      </c>
      <c r="X30793">
        <v>11134</v>
      </c>
    </row>
    <row r="30794" spans="1:24" x14ac:dyDescent="0.3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2">
        <v>44363</v>
      </c>
      <c r="M30794">
        <v>1067582</v>
      </c>
      <c r="N30794" s="1" t="s">
        <v>36</v>
      </c>
      <c r="O30794" s="1" t="s">
        <v>92</v>
      </c>
      <c r="P30794" s="1" t="s">
        <v>77</v>
      </c>
      <c r="Q30794" s="1" t="s">
        <v>1301</v>
      </c>
      <c r="R30794">
        <v>48000</v>
      </c>
      <c r="S30794">
        <v>0.16629999876022339</v>
      </c>
      <c r="T30794">
        <v>274.1199951171875</v>
      </c>
      <c r="U30794">
        <v>0.12989999353885651</v>
      </c>
      <c r="V30794">
        <v>16000</v>
      </c>
      <c r="W30794">
        <v>14</v>
      </c>
      <c r="X30794">
        <v>15301</v>
      </c>
    </row>
    <row r="30795" spans="1:24" x14ac:dyDescent="0.3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2">
        <v>44298</v>
      </c>
      <c r="M30795">
        <v>1081899</v>
      </c>
      <c r="N30795" s="1" t="s">
        <v>30</v>
      </c>
      <c r="O30795" s="1" t="s">
        <v>201</v>
      </c>
      <c r="P30795" s="1" t="s">
        <v>32</v>
      </c>
      <c r="Q30795" s="1" t="s">
        <v>38</v>
      </c>
      <c r="R30795">
        <v>124000</v>
      </c>
      <c r="S30795">
        <v>4.2300000786781311E-2</v>
      </c>
      <c r="T30795">
        <v>206.97000122070313</v>
      </c>
      <c r="U30795">
        <v>6.0300000011920929E-2</v>
      </c>
      <c r="V30795">
        <v>6800</v>
      </c>
      <c r="W30795">
        <v>23</v>
      </c>
      <c r="X30795">
        <v>6886</v>
      </c>
    </row>
    <row r="30796" spans="1:24" x14ac:dyDescent="0.3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2">
        <v>44451</v>
      </c>
      <c r="M30796">
        <v>1081904</v>
      </c>
      <c r="N30796" s="1" t="s">
        <v>167</v>
      </c>
      <c r="O30796" s="1" t="s">
        <v>82</v>
      </c>
      <c r="P30796" s="1" t="s">
        <v>32</v>
      </c>
      <c r="Q30796" s="1" t="s">
        <v>1301</v>
      </c>
      <c r="R30796">
        <v>64402</v>
      </c>
      <c r="S30796">
        <v>0.20849999785423279</v>
      </c>
      <c r="T30796">
        <v>419.8800048828125</v>
      </c>
      <c r="U30796">
        <v>7.4900001287460327E-2</v>
      </c>
      <c r="V30796">
        <v>13500</v>
      </c>
      <c r="W30796">
        <v>9</v>
      </c>
      <c r="X30796">
        <v>13799</v>
      </c>
    </row>
    <row r="30797" spans="1:24" x14ac:dyDescent="0.3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2">
        <v>44483</v>
      </c>
      <c r="M30797">
        <v>1081912</v>
      </c>
      <c r="N30797" s="1" t="s">
        <v>103</v>
      </c>
      <c r="O30797" s="1" t="s">
        <v>82</v>
      </c>
      <c r="P30797" s="1" t="s">
        <v>32</v>
      </c>
      <c r="Q30797" s="1" t="s">
        <v>33</v>
      </c>
      <c r="R30797">
        <v>40000</v>
      </c>
      <c r="S30797">
        <v>0.15809999406337738</v>
      </c>
      <c r="T30797">
        <v>295.47000122070313</v>
      </c>
      <c r="U30797">
        <v>7.4900001287460327E-2</v>
      </c>
      <c r="V30797">
        <v>9500</v>
      </c>
      <c r="W30797">
        <v>18</v>
      </c>
      <c r="X30797">
        <v>10637</v>
      </c>
    </row>
    <row r="30798" spans="1:24" x14ac:dyDescent="0.3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2">
        <v>44362</v>
      </c>
      <c r="M30798">
        <v>1081917</v>
      </c>
      <c r="N30798" s="1" t="s">
        <v>86</v>
      </c>
      <c r="O30798" s="1" t="s">
        <v>65</v>
      </c>
      <c r="P30798" s="1" t="s">
        <v>77</v>
      </c>
      <c r="Q30798" s="1" t="s">
        <v>1301</v>
      </c>
      <c r="R30798">
        <v>150000</v>
      </c>
      <c r="S30798">
        <v>5.1800001412630081E-2</v>
      </c>
      <c r="T30798">
        <v>594.780029296875</v>
      </c>
      <c r="U30798">
        <v>9.9899999797344208E-2</v>
      </c>
      <c r="V30798">
        <v>28000</v>
      </c>
      <c r="W30798">
        <v>15</v>
      </c>
      <c r="X30798">
        <v>35063</v>
      </c>
    </row>
    <row r="30799" spans="1:24" x14ac:dyDescent="0.3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2">
        <v>44483</v>
      </c>
      <c r="M30799">
        <v>1081925</v>
      </c>
      <c r="N30799" s="1" t="s">
        <v>103</v>
      </c>
      <c r="O30799" s="1" t="s">
        <v>116</v>
      </c>
      <c r="P30799" s="1" t="s">
        <v>32</v>
      </c>
      <c r="Q30799" s="1" t="s">
        <v>38</v>
      </c>
      <c r="R30799">
        <v>84000</v>
      </c>
      <c r="S30799">
        <v>0.17170000076293945</v>
      </c>
      <c r="T30799">
        <v>304.17999267578125</v>
      </c>
      <c r="U30799">
        <v>5.9900000691413879E-2</v>
      </c>
      <c r="V30799">
        <v>10000</v>
      </c>
      <c r="W30799">
        <v>21</v>
      </c>
      <c r="X30799">
        <v>10950</v>
      </c>
    </row>
    <row r="30800" spans="1:24" x14ac:dyDescent="0.3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2">
        <v>44482</v>
      </c>
      <c r="M30800">
        <v>1081945</v>
      </c>
      <c r="N30800" s="1" t="s">
        <v>95</v>
      </c>
      <c r="O30800" s="1" t="s">
        <v>101</v>
      </c>
      <c r="P30800" s="1" t="s">
        <v>77</v>
      </c>
      <c r="Q30800" s="1" t="s">
        <v>1301</v>
      </c>
      <c r="R30800">
        <v>150000</v>
      </c>
      <c r="S30800">
        <v>4.8799999058246613E-2</v>
      </c>
      <c r="T30800">
        <v>375.85000610351563</v>
      </c>
      <c r="U30800">
        <v>0.19290000200271606</v>
      </c>
      <c r="V30800">
        <v>14400</v>
      </c>
      <c r="W30800">
        <v>26</v>
      </c>
      <c r="X30800">
        <v>19219</v>
      </c>
    </row>
    <row r="30801" spans="1:24" x14ac:dyDescent="0.3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2">
        <v>44483</v>
      </c>
      <c r="M30801">
        <v>1081984</v>
      </c>
      <c r="N30801" s="1" t="s">
        <v>36</v>
      </c>
      <c r="O30801" s="1" t="s">
        <v>201</v>
      </c>
      <c r="P30801" s="1" t="s">
        <v>32</v>
      </c>
      <c r="Q30801" s="1" t="s">
        <v>1301</v>
      </c>
      <c r="R30801">
        <v>70000</v>
      </c>
      <c r="S30801">
        <v>0.18690000474452972</v>
      </c>
      <c r="T30801">
        <v>168.89999389648438</v>
      </c>
      <c r="U30801">
        <v>5.4200001060962677E-2</v>
      </c>
      <c r="V30801">
        <v>5600</v>
      </c>
      <c r="W30801">
        <v>24</v>
      </c>
      <c r="X30801">
        <v>6080</v>
      </c>
    </row>
    <row r="30802" spans="1:24" x14ac:dyDescent="0.3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2">
        <v>44483</v>
      </c>
      <c r="M30802">
        <v>1081991</v>
      </c>
      <c r="N30802" s="1" t="s">
        <v>30</v>
      </c>
      <c r="O30802" s="1" t="s">
        <v>114</v>
      </c>
      <c r="P30802" s="1" t="s">
        <v>32</v>
      </c>
      <c r="Q30802" s="1" t="s">
        <v>1301</v>
      </c>
      <c r="R30802">
        <v>33000</v>
      </c>
      <c r="S30802">
        <v>0.22550000250339508</v>
      </c>
      <c r="T30802">
        <v>81.370002746582031</v>
      </c>
      <c r="U30802">
        <v>0.10589999705553055</v>
      </c>
      <c r="V30802">
        <v>2500</v>
      </c>
      <c r="W30802">
        <v>10</v>
      </c>
      <c r="X30802">
        <v>2929</v>
      </c>
    </row>
    <row r="30803" spans="1:24" x14ac:dyDescent="0.3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2">
        <v>44511</v>
      </c>
      <c r="M30803">
        <v>1081995</v>
      </c>
      <c r="N30803" s="1" t="s">
        <v>30</v>
      </c>
      <c r="O30803" s="1" t="s">
        <v>31</v>
      </c>
      <c r="P30803" s="1" t="s">
        <v>77</v>
      </c>
      <c r="Q30803" s="1" t="s">
        <v>38</v>
      </c>
      <c r="R30803">
        <v>48000</v>
      </c>
      <c r="S30803">
        <v>0.26179999113082886</v>
      </c>
      <c r="T30803">
        <v>238.02000427246094</v>
      </c>
      <c r="U30803">
        <v>0.11490000039339066</v>
      </c>
      <c r="V30803">
        <v>17000</v>
      </c>
      <c r="W30803">
        <v>20</v>
      </c>
      <c r="X30803">
        <v>10929</v>
      </c>
    </row>
    <row r="30804" spans="1:24" x14ac:dyDescent="0.3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2">
        <v>44269</v>
      </c>
      <c r="M30804">
        <v>1081999</v>
      </c>
      <c r="N30804" s="1" t="s">
        <v>30</v>
      </c>
      <c r="O30804" s="1" t="s">
        <v>116</v>
      </c>
      <c r="P30804" s="1" t="s">
        <v>32</v>
      </c>
      <c r="Q30804" s="1" t="s">
        <v>1301</v>
      </c>
      <c r="R30804">
        <v>23000</v>
      </c>
      <c r="S30804">
        <v>6.6299997270107269E-2</v>
      </c>
      <c r="T30804">
        <v>73.010002136230469</v>
      </c>
      <c r="U30804">
        <v>5.9900000691413879E-2</v>
      </c>
      <c r="V30804">
        <v>2400</v>
      </c>
      <c r="W30804">
        <v>12</v>
      </c>
      <c r="X30804">
        <v>2618</v>
      </c>
    </row>
    <row r="30805" spans="1:24" x14ac:dyDescent="0.3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2">
        <v>44363</v>
      </c>
      <c r="M30805">
        <v>1082063</v>
      </c>
      <c r="N30805" s="1" t="s">
        <v>103</v>
      </c>
      <c r="O30805" s="1" t="s">
        <v>55</v>
      </c>
      <c r="P30805" s="1" t="s">
        <v>77</v>
      </c>
      <c r="Q30805" s="1" t="s">
        <v>38</v>
      </c>
      <c r="R30805">
        <v>105000</v>
      </c>
      <c r="S30805">
        <v>0.17739999294281006</v>
      </c>
      <c r="T30805">
        <v>102.55999755859375</v>
      </c>
      <c r="U30805">
        <v>8.489999920129776E-2</v>
      </c>
      <c r="V30805">
        <v>5000</v>
      </c>
      <c r="W30805">
        <v>37</v>
      </c>
      <c r="X30805">
        <v>5731</v>
      </c>
    </row>
    <row r="30806" spans="1:24" x14ac:dyDescent="0.3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2">
        <v>44329</v>
      </c>
      <c r="M30806">
        <v>1082073</v>
      </c>
      <c r="N30806" s="1" t="s">
        <v>30</v>
      </c>
      <c r="O30806" s="1" t="s">
        <v>82</v>
      </c>
      <c r="P30806" s="1" t="s">
        <v>32</v>
      </c>
      <c r="Q30806" s="1" t="s">
        <v>33</v>
      </c>
      <c r="R30806">
        <v>84000</v>
      </c>
      <c r="S30806">
        <v>5.9399999678134918E-2</v>
      </c>
      <c r="T30806">
        <v>938.71002197265625</v>
      </c>
      <c r="U30806">
        <v>7.9000003635883331E-2</v>
      </c>
      <c r="V30806">
        <v>30000</v>
      </c>
      <c r="W30806">
        <v>41</v>
      </c>
      <c r="X30806">
        <v>32598</v>
      </c>
    </row>
    <row r="30807" spans="1:24" x14ac:dyDescent="0.3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2">
        <v>44300</v>
      </c>
      <c r="M30807">
        <v>1049555</v>
      </c>
      <c r="N30807" s="1" t="s">
        <v>70</v>
      </c>
      <c r="O30807" s="1" t="s">
        <v>201</v>
      </c>
      <c r="P30807" s="1" t="s">
        <v>32</v>
      </c>
      <c r="Q30807" s="1" t="s">
        <v>1301</v>
      </c>
      <c r="R30807">
        <v>75000</v>
      </c>
      <c r="S30807">
        <v>4.1299998760223389E-2</v>
      </c>
      <c r="T30807">
        <v>126.68000030517578</v>
      </c>
      <c r="U30807">
        <v>5.4200001060962677E-2</v>
      </c>
      <c r="V30807">
        <v>4200</v>
      </c>
      <c r="W30807">
        <v>34</v>
      </c>
      <c r="X30807">
        <v>4548</v>
      </c>
    </row>
    <row r="30808" spans="1:24" x14ac:dyDescent="0.3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2">
        <v>44300</v>
      </c>
      <c r="M30808">
        <v>1082046</v>
      </c>
      <c r="N30808" s="1" t="s">
        <v>30</v>
      </c>
      <c r="O30808" s="1" t="s">
        <v>37</v>
      </c>
      <c r="P30808" s="1" t="s">
        <v>32</v>
      </c>
      <c r="Q30808" s="1" t="s">
        <v>33</v>
      </c>
      <c r="R30808">
        <v>54000</v>
      </c>
      <c r="S30808">
        <v>0.23469999432563782</v>
      </c>
      <c r="T30808">
        <v>645.0999755859375</v>
      </c>
      <c r="U30808">
        <v>0.11990000307559967</v>
      </c>
      <c r="V30808">
        <v>19425</v>
      </c>
      <c r="W30808">
        <v>26</v>
      </c>
      <c r="X30808">
        <v>23286</v>
      </c>
    </row>
    <row r="30809" spans="1:24" x14ac:dyDescent="0.3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2">
        <v>44483</v>
      </c>
      <c r="M30809">
        <v>1082053</v>
      </c>
      <c r="N30809" s="1" t="s">
        <v>91</v>
      </c>
      <c r="O30809" s="1" t="s">
        <v>201</v>
      </c>
      <c r="P30809" s="1" t="s">
        <v>32</v>
      </c>
      <c r="Q30809" s="1" t="s">
        <v>38</v>
      </c>
      <c r="R30809">
        <v>93000</v>
      </c>
      <c r="S30809">
        <v>0.19189999997615814</v>
      </c>
      <c r="T30809">
        <v>211.1199951171875</v>
      </c>
      <c r="U30809">
        <v>5.4200001060962677E-2</v>
      </c>
      <c r="V30809">
        <v>7000</v>
      </c>
      <c r="W30809">
        <v>43</v>
      </c>
      <c r="X30809">
        <v>7600</v>
      </c>
    </row>
    <row r="30810" spans="1:24" x14ac:dyDescent="0.3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2">
        <v>44268</v>
      </c>
      <c r="M30810">
        <v>1082090</v>
      </c>
      <c r="N30810" s="1" t="s">
        <v>30</v>
      </c>
      <c r="O30810" s="1" t="s">
        <v>55</v>
      </c>
      <c r="P30810" s="1" t="s">
        <v>77</v>
      </c>
      <c r="Q30810" s="1" t="s">
        <v>38</v>
      </c>
      <c r="R30810">
        <v>65000</v>
      </c>
      <c r="S30810">
        <v>0.20309999585151672</v>
      </c>
      <c r="T30810">
        <v>246.14999389648438</v>
      </c>
      <c r="U30810">
        <v>8.489999920129776E-2</v>
      </c>
      <c r="V30810">
        <v>12000</v>
      </c>
      <c r="W30810">
        <v>28</v>
      </c>
      <c r="X30810">
        <v>12875</v>
      </c>
    </row>
    <row r="30811" spans="1:24" x14ac:dyDescent="0.3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2">
        <v>44512</v>
      </c>
      <c r="M30811">
        <v>1082166</v>
      </c>
      <c r="N30811" s="1" t="s">
        <v>30</v>
      </c>
      <c r="O30811" s="1" t="s">
        <v>51</v>
      </c>
      <c r="P30811" s="1" t="s">
        <v>32</v>
      </c>
      <c r="Q30811" s="1" t="s">
        <v>38</v>
      </c>
      <c r="R30811">
        <v>30000</v>
      </c>
      <c r="S30811">
        <v>6.1999998986721039E-2</v>
      </c>
      <c r="T30811">
        <v>229.13999938964844</v>
      </c>
      <c r="U30811">
        <v>0.10989999771118164</v>
      </c>
      <c r="V30811">
        <v>7000</v>
      </c>
      <c r="W30811">
        <v>6</v>
      </c>
      <c r="X30811">
        <v>3250</v>
      </c>
    </row>
    <row r="30812" spans="1:24" x14ac:dyDescent="0.3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2">
        <v>44543</v>
      </c>
      <c r="M30812">
        <v>1082172</v>
      </c>
      <c r="N30812" s="1" t="s">
        <v>91</v>
      </c>
      <c r="O30812" s="1" t="s">
        <v>352</v>
      </c>
      <c r="P30812" s="1" t="s">
        <v>32</v>
      </c>
      <c r="Q30812" s="1" t="s">
        <v>1301</v>
      </c>
      <c r="R30812">
        <v>72000</v>
      </c>
      <c r="S30812">
        <v>8.020000159740448E-2</v>
      </c>
      <c r="T30812">
        <v>146.19999694824219</v>
      </c>
      <c r="U30812">
        <v>0.18790000677108765</v>
      </c>
      <c r="V30812">
        <v>4000</v>
      </c>
      <c r="W30812">
        <v>13</v>
      </c>
      <c r="X30812">
        <v>5145</v>
      </c>
    </row>
    <row r="30813" spans="1:24" x14ac:dyDescent="0.3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2">
        <v>44268</v>
      </c>
      <c r="M30813">
        <v>1082191</v>
      </c>
      <c r="N30813" s="1" t="s">
        <v>68</v>
      </c>
      <c r="O30813" s="1" t="s">
        <v>201</v>
      </c>
      <c r="P30813" s="1" t="s">
        <v>32</v>
      </c>
      <c r="Q30813" s="1" t="s">
        <v>33</v>
      </c>
      <c r="R30813">
        <v>105000</v>
      </c>
      <c r="S30813">
        <v>6.4699999988079071E-2</v>
      </c>
      <c r="T30813">
        <v>331.760009765625</v>
      </c>
      <c r="U30813">
        <v>5.4200001060962677E-2</v>
      </c>
      <c r="V30813">
        <v>11000</v>
      </c>
      <c r="W30813">
        <v>22</v>
      </c>
      <c r="X30813">
        <v>11668</v>
      </c>
    </row>
    <row r="30814" spans="1:24" x14ac:dyDescent="0.3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2">
        <v>44361</v>
      </c>
      <c r="M30814">
        <v>1082114</v>
      </c>
      <c r="N30814" s="1" t="s">
        <v>30</v>
      </c>
      <c r="O30814" s="1" t="s">
        <v>44</v>
      </c>
      <c r="P30814" s="1" t="s">
        <v>77</v>
      </c>
      <c r="Q30814" s="1" t="s">
        <v>33</v>
      </c>
      <c r="R30814">
        <v>46000</v>
      </c>
      <c r="S30814">
        <v>0.20029999315738678</v>
      </c>
      <c r="T30814">
        <v>440.54000854492188</v>
      </c>
      <c r="U30814">
        <v>0.13490000367164612</v>
      </c>
      <c r="V30814">
        <v>30000</v>
      </c>
      <c r="W30814">
        <v>21</v>
      </c>
      <c r="X30814">
        <v>24629</v>
      </c>
    </row>
    <row r="30815" spans="1:24" x14ac:dyDescent="0.3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2">
        <v>44483</v>
      </c>
      <c r="M30815">
        <v>1082118</v>
      </c>
      <c r="N30815" s="1" t="s">
        <v>30</v>
      </c>
      <c r="O30815" s="1" t="s">
        <v>61</v>
      </c>
      <c r="P30815" s="1" t="s">
        <v>32</v>
      </c>
      <c r="Q30815" s="1" t="s">
        <v>33</v>
      </c>
      <c r="R30815">
        <v>143400</v>
      </c>
      <c r="S30815">
        <v>0.16689999401569366</v>
      </c>
      <c r="T30815">
        <v>281.22000122070313</v>
      </c>
      <c r="U30815">
        <v>0.1598999947309494</v>
      </c>
      <c r="V30815">
        <v>8000</v>
      </c>
      <c r="W30815">
        <v>31</v>
      </c>
      <c r="X30815">
        <v>10124</v>
      </c>
    </row>
    <row r="30816" spans="1:24" x14ac:dyDescent="0.3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2">
        <v>44542</v>
      </c>
      <c r="M30816">
        <v>1082144</v>
      </c>
      <c r="N30816" s="1" t="s">
        <v>30</v>
      </c>
      <c r="O30816" s="1" t="s">
        <v>61</v>
      </c>
      <c r="P30816" s="1" t="s">
        <v>32</v>
      </c>
      <c r="Q30816" s="1" t="s">
        <v>38</v>
      </c>
      <c r="R30816">
        <v>120000</v>
      </c>
      <c r="S30816">
        <v>0.24799999594688416</v>
      </c>
      <c r="T30816">
        <v>456.98001098632813</v>
      </c>
      <c r="U30816">
        <v>0.1598999947309494</v>
      </c>
      <c r="V30816">
        <v>13000</v>
      </c>
      <c r="W30816">
        <v>22</v>
      </c>
      <c r="X30816">
        <v>6894</v>
      </c>
    </row>
    <row r="30817" spans="1:24" x14ac:dyDescent="0.3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2">
        <v>44330</v>
      </c>
      <c r="M30817">
        <v>1082151</v>
      </c>
      <c r="N30817" s="1" t="s">
        <v>68</v>
      </c>
      <c r="O30817" s="1" t="s">
        <v>201</v>
      </c>
      <c r="P30817" s="1" t="s">
        <v>32</v>
      </c>
      <c r="Q30817" s="1" t="s">
        <v>38</v>
      </c>
      <c r="R30817">
        <v>63996</v>
      </c>
      <c r="S30817">
        <v>6.5099999308586121E-2</v>
      </c>
      <c r="T30817">
        <v>96.519996643066406</v>
      </c>
      <c r="U30817">
        <v>5.4200001060962677E-2</v>
      </c>
      <c r="V30817">
        <v>3200</v>
      </c>
      <c r="W30817">
        <v>26</v>
      </c>
      <c r="X30817">
        <v>3468</v>
      </c>
    </row>
    <row r="30818" spans="1:24" x14ac:dyDescent="0.3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2">
        <v>44240</v>
      </c>
      <c r="M30818">
        <v>1082216</v>
      </c>
      <c r="N30818" s="1" t="s">
        <v>30</v>
      </c>
      <c r="O30818" s="1" t="s">
        <v>53</v>
      </c>
      <c r="P30818" s="1" t="s">
        <v>32</v>
      </c>
      <c r="Q30818" s="1" t="s">
        <v>33</v>
      </c>
      <c r="R30818">
        <v>35000</v>
      </c>
      <c r="S30818">
        <v>0.17659999430179596</v>
      </c>
      <c r="T30818">
        <v>180.85000610351563</v>
      </c>
      <c r="U30818">
        <v>0.15230000019073486</v>
      </c>
      <c r="V30818">
        <v>5200</v>
      </c>
      <c r="W30818">
        <v>9</v>
      </c>
      <c r="X30818">
        <v>5940</v>
      </c>
    </row>
    <row r="30819" spans="1:24" x14ac:dyDescent="0.3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2">
        <v>44328</v>
      </c>
      <c r="M30819">
        <v>1082262</v>
      </c>
      <c r="N30819" s="1" t="s">
        <v>36</v>
      </c>
      <c r="O30819" s="1" t="s">
        <v>87</v>
      </c>
      <c r="P30819" s="1" t="s">
        <v>32</v>
      </c>
      <c r="Q30819" s="1" t="s">
        <v>1301</v>
      </c>
      <c r="R30819">
        <v>93000</v>
      </c>
      <c r="S30819">
        <v>0.13470000028610229</v>
      </c>
      <c r="T30819">
        <v>246.99000549316406</v>
      </c>
      <c r="U30819">
        <v>6.9899998605251312E-2</v>
      </c>
      <c r="V30819">
        <v>8000</v>
      </c>
      <c r="W30819">
        <v>23</v>
      </c>
      <c r="X30819">
        <v>8302</v>
      </c>
    </row>
    <row r="30820" spans="1:24" x14ac:dyDescent="0.3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2">
        <v>44331</v>
      </c>
      <c r="M30820">
        <v>1044183</v>
      </c>
      <c r="N30820" s="1" t="s">
        <v>30</v>
      </c>
      <c r="O30820" s="1" t="s">
        <v>37</v>
      </c>
      <c r="P30820" s="1" t="s">
        <v>77</v>
      </c>
      <c r="Q30820" s="1" t="s">
        <v>33</v>
      </c>
      <c r="R30820">
        <v>140000</v>
      </c>
      <c r="S30820">
        <v>0.17219999432563782</v>
      </c>
      <c r="T30820">
        <v>373.6300048828125</v>
      </c>
      <c r="U30820">
        <v>0.11990000307559967</v>
      </c>
      <c r="V30820">
        <v>16800</v>
      </c>
      <c r="W30820">
        <v>33</v>
      </c>
      <c r="X30820">
        <v>21806</v>
      </c>
    </row>
    <row r="30821" spans="1:24" x14ac:dyDescent="0.3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2">
        <v>44331</v>
      </c>
      <c r="M30821">
        <v>1082272</v>
      </c>
      <c r="N30821" s="1" t="s">
        <v>30</v>
      </c>
      <c r="O30821" s="1" t="s">
        <v>92</v>
      </c>
      <c r="P30821" s="1" t="s">
        <v>77</v>
      </c>
      <c r="Q30821" s="1" t="s">
        <v>33</v>
      </c>
      <c r="R30821">
        <v>155000</v>
      </c>
      <c r="S30821">
        <v>0.18840000033378601</v>
      </c>
      <c r="T30821">
        <v>531.739990234375</v>
      </c>
      <c r="U30821">
        <v>0.12989999353885651</v>
      </c>
      <c r="V30821">
        <v>35000</v>
      </c>
      <c r="W30821">
        <v>44</v>
      </c>
      <c r="X30821">
        <v>30487</v>
      </c>
    </row>
    <row r="30822" spans="1:24" x14ac:dyDescent="0.3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2">
        <v>44391</v>
      </c>
      <c r="M30822">
        <v>1082275</v>
      </c>
      <c r="N30822" s="1" t="s">
        <v>30</v>
      </c>
      <c r="O30822" s="1" t="s">
        <v>75</v>
      </c>
      <c r="P30822" s="1" t="s">
        <v>77</v>
      </c>
      <c r="Q30822" s="1" t="s">
        <v>38</v>
      </c>
      <c r="R30822">
        <v>32976</v>
      </c>
      <c r="S30822">
        <v>0.17900000512599945</v>
      </c>
      <c r="T30822">
        <v>358.98001098632813</v>
      </c>
      <c r="U30822">
        <v>0.15270000696182251</v>
      </c>
      <c r="V30822">
        <v>15000</v>
      </c>
      <c r="W30822">
        <v>37</v>
      </c>
      <c r="X30822">
        <v>11704</v>
      </c>
    </row>
    <row r="30823" spans="1:24" x14ac:dyDescent="0.3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2">
        <v>44484</v>
      </c>
      <c r="M30823">
        <v>1082324</v>
      </c>
      <c r="N30823" s="1" t="s">
        <v>36</v>
      </c>
      <c r="O30823" s="1" t="s">
        <v>37</v>
      </c>
      <c r="P30823" s="1" t="s">
        <v>77</v>
      </c>
      <c r="Q30823" s="1" t="s">
        <v>33</v>
      </c>
      <c r="R30823">
        <v>55800</v>
      </c>
      <c r="S30823">
        <v>0.18899999558925629</v>
      </c>
      <c r="T30823">
        <v>399.760009765625</v>
      </c>
      <c r="U30823">
        <v>0.11990000307559967</v>
      </c>
      <c r="V30823">
        <v>20000</v>
      </c>
      <c r="W30823">
        <v>39</v>
      </c>
      <c r="X30823">
        <v>23691</v>
      </c>
    </row>
    <row r="30824" spans="1:24" x14ac:dyDescent="0.3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2">
        <v>44483</v>
      </c>
      <c r="M30824">
        <v>1082333</v>
      </c>
      <c r="N30824" s="1" t="s">
        <v>30</v>
      </c>
      <c r="O30824" s="1" t="s">
        <v>92</v>
      </c>
      <c r="P30824" s="1" t="s">
        <v>32</v>
      </c>
      <c r="Q30824" s="1" t="s">
        <v>33</v>
      </c>
      <c r="R30824">
        <v>44400</v>
      </c>
      <c r="S30824">
        <v>0.2223999947309494</v>
      </c>
      <c r="T30824">
        <v>475.8599853515625</v>
      </c>
      <c r="U30824">
        <v>0.12989999353885651</v>
      </c>
      <c r="V30824">
        <v>14125</v>
      </c>
      <c r="W30824">
        <v>34</v>
      </c>
      <c r="X30824">
        <v>17131</v>
      </c>
    </row>
    <row r="30825" spans="1:24" x14ac:dyDescent="0.3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2">
        <v>44330</v>
      </c>
      <c r="M30825">
        <v>1082337</v>
      </c>
      <c r="N30825" s="1" t="s">
        <v>86</v>
      </c>
      <c r="O30825" s="1" t="s">
        <v>352</v>
      </c>
      <c r="P30825" s="1" t="s">
        <v>77</v>
      </c>
      <c r="Q30825" s="1" t="s">
        <v>33</v>
      </c>
      <c r="R30825">
        <v>47000</v>
      </c>
      <c r="S30825">
        <v>0.17000000178813934</v>
      </c>
      <c r="T30825">
        <v>408.04000854492188</v>
      </c>
      <c r="U30825">
        <v>0.18790000677108765</v>
      </c>
      <c r="V30825">
        <v>21750</v>
      </c>
      <c r="W30825">
        <v>12</v>
      </c>
      <c r="X30825">
        <v>22102</v>
      </c>
    </row>
    <row r="30826" spans="1:24" x14ac:dyDescent="0.3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2">
        <v>44392</v>
      </c>
      <c r="M30826">
        <v>1082344</v>
      </c>
      <c r="N30826" s="1" t="s">
        <v>30</v>
      </c>
      <c r="O30826" s="1" t="s">
        <v>65</v>
      </c>
      <c r="P30826" s="1" t="s">
        <v>77</v>
      </c>
      <c r="Q30826" s="1" t="s">
        <v>33</v>
      </c>
      <c r="R30826">
        <v>87500</v>
      </c>
      <c r="S30826">
        <v>0.1421000063419342</v>
      </c>
      <c r="T30826">
        <v>424.85000610351563</v>
      </c>
      <c r="U30826">
        <v>9.9899999797344208E-2</v>
      </c>
      <c r="V30826">
        <v>20000</v>
      </c>
      <c r="W30826">
        <v>25</v>
      </c>
      <c r="X30826">
        <v>25027</v>
      </c>
    </row>
    <row r="30827" spans="1:24" x14ac:dyDescent="0.3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2">
        <v>44483</v>
      </c>
      <c r="M30827">
        <v>1082355</v>
      </c>
      <c r="N30827" s="1" t="s">
        <v>30</v>
      </c>
      <c r="O30827" s="1" t="s">
        <v>44</v>
      </c>
      <c r="P30827" s="1" t="s">
        <v>32</v>
      </c>
      <c r="Q30827" s="1" t="s">
        <v>33</v>
      </c>
      <c r="R30827">
        <v>115000</v>
      </c>
      <c r="S30827">
        <v>6.6200003027915955E-2</v>
      </c>
      <c r="T30827">
        <v>644.67999267578125</v>
      </c>
      <c r="U30827">
        <v>0.13490000367164612</v>
      </c>
      <c r="V30827">
        <v>19000</v>
      </c>
      <c r="W30827">
        <v>22</v>
      </c>
      <c r="X30827">
        <v>23208</v>
      </c>
    </row>
    <row r="30828" spans="1:24" x14ac:dyDescent="0.3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2">
        <v>44482</v>
      </c>
      <c r="M30828">
        <v>1082301</v>
      </c>
      <c r="N30828" s="1" t="s">
        <v>36</v>
      </c>
      <c r="O30828" s="1" t="s">
        <v>31</v>
      </c>
      <c r="P30828" s="1" t="s">
        <v>32</v>
      </c>
      <c r="Q30828" s="1" t="s">
        <v>38</v>
      </c>
      <c r="R30828">
        <v>50123</v>
      </c>
      <c r="S30828">
        <v>0.22290000319480896</v>
      </c>
      <c r="T30828">
        <v>72.540000915527344</v>
      </c>
      <c r="U30828">
        <v>0.11490000039339066</v>
      </c>
      <c r="V30828">
        <v>2200</v>
      </c>
      <c r="W30828">
        <v>27</v>
      </c>
      <c r="X30828">
        <v>2560</v>
      </c>
    </row>
    <row r="30829" spans="1:24" x14ac:dyDescent="0.3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2">
        <v>44389</v>
      </c>
      <c r="M30829">
        <v>1082308</v>
      </c>
      <c r="N30829" s="1" t="s">
        <v>91</v>
      </c>
      <c r="O30829" s="1" t="s">
        <v>51</v>
      </c>
      <c r="P30829" s="1" t="s">
        <v>77</v>
      </c>
      <c r="Q30829" s="1" t="s">
        <v>1301</v>
      </c>
      <c r="R30829">
        <v>110004</v>
      </c>
      <c r="S30829">
        <v>3.1700000166893005E-2</v>
      </c>
      <c r="T30829">
        <v>543.44000244140625</v>
      </c>
      <c r="U30829">
        <v>0.10989999771118164</v>
      </c>
      <c r="V30829">
        <v>25000</v>
      </c>
      <c r="W30829">
        <v>17</v>
      </c>
      <c r="X30829">
        <v>26955</v>
      </c>
    </row>
    <row r="30830" spans="1:24" x14ac:dyDescent="0.3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2">
        <v>44330</v>
      </c>
      <c r="M30830">
        <v>1063033</v>
      </c>
      <c r="N30830" s="1" t="s">
        <v>30</v>
      </c>
      <c r="O30830" s="1" t="s">
        <v>75</v>
      </c>
      <c r="P30830" s="1" t="s">
        <v>32</v>
      </c>
      <c r="Q30830" s="1" t="s">
        <v>1301</v>
      </c>
      <c r="R30830">
        <v>51500</v>
      </c>
      <c r="S30830">
        <v>0.16150000691413879</v>
      </c>
      <c r="T30830">
        <v>45.799999237060547</v>
      </c>
      <c r="U30830">
        <v>0.14790000021457672</v>
      </c>
      <c r="V30830">
        <v>1325</v>
      </c>
      <c r="W30830">
        <v>23</v>
      </c>
      <c r="X30830">
        <v>1642</v>
      </c>
    </row>
    <row r="30831" spans="1:24" x14ac:dyDescent="0.3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2">
        <v>44513</v>
      </c>
      <c r="M30831">
        <v>1082472</v>
      </c>
      <c r="N30831" s="1" t="s">
        <v>70</v>
      </c>
      <c r="O30831" s="1" t="s">
        <v>114</v>
      </c>
      <c r="P30831" s="1" t="s">
        <v>77</v>
      </c>
      <c r="Q30831" s="1" t="s">
        <v>33</v>
      </c>
      <c r="R30831">
        <v>98000</v>
      </c>
      <c r="S30831">
        <v>2.8699999675154686E-2</v>
      </c>
      <c r="T30831">
        <v>430.77999877929688</v>
      </c>
      <c r="U30831">
        <v>0.10589999705553055</v>
      </c>
      <c r="V30831">
        <v>20000</v>
      </c>
      <c r="W30831">
        <v>19</v>
      </c>
      <c r="X30831">
        <v>23692</v>
      </c>
    </row>
    <row r="30832" spans="1:24" x14ac:dyDescent="0.3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2">
        <v>44267</v>
      </c>
      <c r="M30832">
        <v>1082491</v>
      </c>
      <c r="N30832" s="1" t="s">
        <v>103</v>
      </c>
      <c r="O30832" s="1" t="s">
        <v>116</v>
      </c>
      <c r="P30832" s="1" t="s">
        <v>32</v>
      </c>
      <c r="Q30832" s="1" t="s">
        <v>38</v>
      </c>
      <c r="R30832">
        <v>70000</v>
      </c>
      <c r="S30832">
        <v>0.15139999985694885</v>
      </c>
      <c r="T30832">
        <v>112.55000305175781</v>
      </c>
      <c r="U30832">
        <v>5.9900000691413879E-2</v>
      </c>
      <c r="V30832">
        <v>3700</v>
      </c>
      <c r="W30832">
        <v>25</v>
      </c>
      <c r="X30832">
        <v>3788</v>
      </c>
    </row>
    <row r="30833" spans="1:24" x14ac:dyDescent="0.3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2">
        <v>44513</v>
      </c>
      <c r="M30833">
        <v>1082433</v>
      </c>
      <c r="N30833" s="1" t="s">
        <v>70</v>
      </c>
      <c r="O30833" s="1" t="s">
        <v>51</v>
      </c>
      <c r="P30833" s="1" t="s">
        <v>32</v>
      </c>
      <c r="Q30833" s="1" t="s">
        <v>38</v>
      </c>
      <c r="R30833">
        <v>55000</v>
      </c>
      <c r="S30833">
        <v>0.11999999731779099</v>
      </c>
      <c r="T30833">
        <v>212.77999877929688</v>
      </c>
      <c r="U30833">
        <v>0.10989999771118164</v>
      </c>
      <c r="V30833">
        <v>6500</v>
      </c>
      <c r="W30833">
        <v>21</v>
      </c>
      <c r="X30833">
        <v>7537</v>
      </c>
    </row>
    <row r="30834" spans="1:24" x14ac:dyDescent="0.3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2">
        <v>44298</v>
      </c>
      <c r="M30834">
        <v>1082434</v>
      </c>
      <c r="N30834" s="1" t="s">
        <v>91</v>
      </c>
      <c r="O30834" s="1" t="s">
        <v>201</v>
      </c>
      <c r="P30834" s="1" t="s">
        <v>32</v>
      </c>
      <c r="Q30834" s="1" t="s">
        <v>38</v>
      </c>
      <c r="R30834">
        <v>65000</v>
      </c>
      <c r="S30834">
        <v>6.8099997937679291E-2</v>
      </c>
      <c r="T30834">
        <v>120.63999938964844</v>
      </c>
      <c r="U30834">
        <v>5.4200001060962677E-2</v>
      </c>
      <c r="V30834">
        <v>4000</v>
      </c>
      <c r="W30834">
        <v>22</v>
      </c>
      <c r="X30834">
        <v>4102</v>
      </c>
    </row>
    <row r="30835" spans="1:24" x14ac:dyDescent="0.3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2">
        <v>44574</v>
      </c>
      <c r="M30835">
        <v>1082531</v>
      </c>
      <c r="N30835" s="1" t="s">
        <v>30</v>
      </c>
      <c r="O30835" s="1" t="s">
        <v>114</v>
      </c>
      <c r="P30835" s="1" t="s">
        <v>77</v>
      </c>
      <c r="Q30835" s="1" t="s">
        <v>33</v>
      </c>
      <c r="R30835">
        <v>39150</v>
      </c>
      <c r="S30835">
        <v>0.29120001196861267</v>
      </c>
      <c r="T30835">
        <v>290.239990234375</v>
      </c>
      <c r="U30835">
        <v>0.10589999705553055</v>
      </c>
      <c r="V30835">
        <v>20000</v>
      </c>
      <c r="W30835">
        <v>33</v>
      </c>
      <c r="X30835">
        <v>16115</v>
      </c>
    </row>
    <row r="30836" spans="1:24" x14ac:dyDescent="0.3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2">
        <v>44330</v>
      </c>
      <c r="M30836">
        <v>1082576</v>
      </c>
      <c r="N30836" s="1" t="s">
        <v>95</v>
      </c>
      <c r="O30836" s="1" t="s">
        <v>31</v>
      </c>
      <c r="P30836" s="1" t="s">
        <v>32</v>
      </c>
      <c r="Q30836" s="1" t="s">
        <v>38</v>
      </c>
      <c r="R30836">
        <v>35000</v>
      </c>
      <c r="S30836">
        <v>0.22349999845027924</v>
      </c>
      <c r="T30836">
        <v>197.83000183105469</v>
      </c>
      <c r="U30836">
        <v>0.11490000039339066</v>
      </c>
      <c r="V30836">
        <v>6000</v>
      </c>
      <c r="W30836">
        <v>22</v>
      </c>
      <c r="X30836">
        <v>6768</v>
      </c>
    </row>
    <row r="30837" spans="1:24" x14ac:dyDescent="0.3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2">
        <v>44483</v>
      </c>
      <c r="M30837">
        <v>1082589</v>
      </c>
      <c r="N30837" s="1" t="s">
        <v>70</v>
      </c>
      <c r="O30837" s="1" t="s">
        <v>53</v>
      </c>
      <c r="P30837" s="1" t="s">
        <v>32</v>
      </c>
      <c r="Q30837" s="1" t="s">
        <v>1301</v>
      </c>
      <c r="R30837">
        <v>72000</v>
      </c>
      <c r="S30837">
        <v>0.16550000011920929</v>
      </c>
      <c r="T30837">
        <v>34.779998779296875</v>
      </c>
      <c r="U30837">
        <v>0.15230000019073486</v>
      </c>
      <c r="V30837">
        <v>1000</v>
      </c>
      <c r="W30837">
        <v>15</v>
      </c>
      <c r="X30837">
        <v>1252</v>
      </c>
    </row>
    <row r="30838" spans="1:24" x14ac:dyDescent="0.3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2">
        <v>44514</v>
      </c>
      <c r="M30838">
        <v>1082559</v>
      </c>
      <c r="N30838" s="1" t="s">
        <v>30</v>
      </c>
      <c r="O30838" s="1" t="s">
        <v>65</v>
      </c>
      <c r="P30838" s="1" t="s">
        <v>32</v>
      </c>
      <c r="Q30838" s="1" t="s">
        <v>33</v>
      </c>
      <c r="R30838">
        <v>40000</v>
      </c>
      <c r="S30838">
        <v>0.13830000162124634</v>
      </c>
      <c r="T30838">
        <v>193.35000610351563</v>
      </c>
      <c r="U30838">
        <v>9.9100001156330109E-2</v>
      </c>
      <c r="V30838">
        <v>6000</v>
      </c>
      <c r="W30838">
        <v>7</v>
      </c>
      <c r="X30838">
        <v>6961</v>
      </c>
    </row>
    <row r="30839" spans="1:24" x14ac:dyDescent="0.3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2">
        <v>44483</v>
      </c>
      <c r="M30839">
        <v>1082666</v>
      </c>
      <c r="N30839" s="1" t="s">
        <v>30</v>
      </c>
      <c r="O30839" s="1" t="s">
        <v>114</v>
      </c>
      <c r="P30839" s="1" t="s">
        <v>32</v>
      </c>
      <c r="Q30839" s="1" t="s">
        <v>1301</v>
      </c>
      <c r="R30839">
        <v>72500</v>
      </c>
      <c r="S30839">
        <v>0.14049999415874481</v>
      </c>
      <c r="T30839">
        <v>292.91000366210938</v>
      </c>
      <c r="U30839">
        <v>0.10589999705553055</v>
      </c>
      <c r="V30839">
        <v>9000</v>
      </c>
      <c r="W30839">
        <v>20</v>
      </c>
      <c r="X30839">
        <v>10545</v>
      </c>
    </row>
    <row r="30840" spans="1:24" x14ac:dyDescent="0.3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2">
        <v>44240</v>
      </c>
      <c r="M30840">
        <v>1082678</v>
      </c>
      <c r="N30840" s="1" t="s">
        <v>30</v>
      </c>
      <c r="O30840" s="1" t="s">
        <v>65</v>
      </c>
      <c r="P30840" s="1" t="s">
        <v>32</v>
      </c>
      <c r="Q30840" s="1" t="s">
        <v>33</v>
      </c>
      <c r="R30840">
        <v>51000</v>
      </c>
      <c r="S30840">
        <v>2.5900000706315041E-2</v>
      </c>
      <c r="T30840">
        <v>290.3699951171875</v>
      </c>
      <c r="U30840">
        <v>9.9899999797344208E-2</v>
      </c>
      <c r="V30840">
        <v>9000</v>
      </c>
      <c r="W30840">
        <v>26</v>
      </c>
      <c r="X30840">
        <v>9976</v>
      </c>
    </row>
    <row r="30841" spans="1:24" x14ac:dyDescent="0.3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2">
        <v>44574</v>
      </c>
      <c r="M30841">
        <v>1082687</v>
      </c>
      <c r="N30841" s="1" t="s">
        <v>167</v>
      </c>
      <c r="O30841" s="1" t="s">
        <v>31</v>
      </c>
      <c r="P30841" s="1" t="s">
        <v>32</v>
      </c>
      <c r="Q30841" s="1" t="s">
        <v>33</v>
      </c>
      <c r="R30841">
        <v>126000</v>
      </c>
      <c r="S30841">
        <v>0.17180000245571136</v>
      </c>
      <c r="T30841">
        <v>316.52999877929688</v>
      </c>
      <c r="U30841">
        <v>0.11490000039339066</v>
      </c>
      <c r="V30841">
        <v>9600</v>
      </c>
      <c r="W30841">
        <v>34</v>
      </c>
      <c r="X30841">
        <v>11263</v>
      </c>
    </row>
    <row r="30842" spans="1:24" x14ac:dyDescent="0.3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2">
        <v>44271</v>
      </c>
      <c r="M30842">
        <v>1082606</v>
      </c>
      <c r="N30842" s="1" t="s">
        <v>103</v>
      </c>
      <c r="O30842" s="1" t="s">
        <v>227</v>
      </c>
      <c r="P30842" s="1" t="s">
        <v>77</v>
      </c>
      <c r="Q30842" s="1" t="s">
        <v>33</v>
      </c>
      <c r="R30842">
        <v>60000</v>
      </c>
      <c r="S30842">
        <v>0.18659999966621399</v>
      </c>
      <c r="T30842">
        <v>105.5</v>
      </c>
      <c r="U30842">
        <v>0.17489999532699585</v>
      </c>
      <c r="V30842">
        <v>4200</v>
      </c>
      <c r="W30842">
        <v>18</v>
      </c>
      <c r="X30842">
        <v>6026</v>
      </c>
    </row>
    <row r="30843" spans="1:24" x14ac:dyDescent="0.3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2">
        <v>44513</v>
      </c>
      <c r="M30843">
        <v>1082513</v>
      </c>
      <c r="N30843" s="1" t="s">
        <v>30</v>
      </c>
      <c r="O30843" s="1" t="s">
        <v>201</v>
      </c>
      <c r="P30843" s="1" t="s">
        <v>32</v>
      </c>
      <c r="Q30843" s="1" t="s">
        <v>38</v>
      </c>
      <c r="R30843">
        <v>90000</v>
      </c>
      <c r="S30843">
        <v>0.21080000698566437</v>
      </c>
      <c r="T30843">
        <v>241.27999877929688</v>
      </c>
      <c r="U30843">
        <v>5.4200001060962677E-2</v>
      </c>
      <c r="V30843">
        <v>8000</v>
      </c>
      <c r="W30843">
        <v>30</v>
      </c>
      <c r="X30843">
        <v>8611</v>
      </c>
    </row>
    <row r="30844" spans="1:24" x14ac:dyDescent="0.3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2">
        <v>44302</v>
      </c>
      <c r="M30844">
        <v>1082718</v>
      </c>
      <c r="N30844" s="1" t="s">
        <v>36</v>
      </c>
      <c r="O30844" s="1" t="s">
        <v>80</v>
      </c>
      <c r="P30844" s="1" t="s">
        <v>77</v>
      </c>
      <c r="Q30844" s="1" t="s">
        <v>33</v>
      </c>
      <c r="R30844">
        <v>106000</v>
      </c>
      <c r="S30844">
        <v>0.18770000338554382</v>
      </c>
      <c r="T30844">
        <v>685.1500244140625</v>
      </c>
      <c r="U30844">
        <v>0.16490000486373901</v>
      </c>
      <c r="V30844">
        <v>35000</v>
      </c>
      <c r="W30844">
        <v>30</v>
      </c>
      <c r="X30844">
        <v>40968</v>
      </c>
    </row>
    <row r="30845" spans="1:24" x14ac:dyDescent="0.3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2">
        <v>44481</v>
      </c>
      <c r="M30845">
        <v>1082722</v>
      </c>
      <c r="N30845" s="1" t="s">
        <v>30</v>
      </c>
      <c r="O30845" s="1" t="s">
        <v>87</v>
      </c>
      <c r="P30845" s="1" t="s">
        <v>32</v>
      </c>
      <c r="Q30845" s="1" t="s">
        <v>1301</v>
      </c>
      <c r="R30845">
        <v>92000</v>
      </c>
      <c r="S30845">
        <v>9.8899997770786285E-2</v>
      </c>
      <c r="T30845">
        <v>199.89999389648438</v>
      </c>
      <c r="U30845">
        <v>6.9899998605251312E-2</v>
      </c>
      <c r="V30845">
        <v>6475</v>
      </c>
      <c r="W30845">
        <v>15</v>
      </c>
      <c r="X30845">
        <v>2652</v>
      </c>
    </row>
    <row r="30846" spans="1:24" x14ac:dyDescent="0.3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2">
        <v>44240</v>
      </c>
      <c r="M30846">
        <v>1082723</v>
      </c>
      <c r="N30846" s="1" t="s">
        <v>68</v>
      </c>
      <c r="O30846" s="1" t="s">
        <v>51</v>
      </c>
      <c r="P30846" s="1" t="s">
        <v>32</v>
      </c>
      <c r="Q30846" s="1" t="s">
        <v>1301</v>
      </c>
      <c r="R30846">
        <v>120000</v>
      </c>
      <c r="S30846">
        <v>0.13240000605583191</v>
      </c>
      <c r="T30846">
        <v>157.1300048828125</v>
      </c>
      <c r="U30846">
        <v>0.10989999771118164</v>
      </c>
      <c r="V30846">
        <v>4800</v>
      </c>
      <c r="W30846">
        <v>47</v>
      </c>
      <c r="X30846">
        <v>5374</v>
      </c>
    </row>
    <row r="30847" spans="1:24" x14ac:dyDescent="0.3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2">
        <v>44452</v>
      </c>
      <c r="M30847">
        <v>1082728</v>
      </c>
      <c r="N30847" s="1" t="s">
        <v>30</v>
      </c>
      <c r="O30847" s="1" t="s">
        <v>152</v>
      </c>
      <c r="P30847" s="1" t="s">
        <v>77</v>
      </c>
      <c r="Q30847" s="1" t="s">
        <v>33</v>
      </c>
      <c r="R30847">
        <v>60000</v>
      </c>
      <c r="S30847">
        <v>0.1518000066280365</v>
      </c>
      <c r="T30847">
        <v>715.530029296875</v>
      </c>
      <c r="U30847">
        <v>0.22059999406337738</v>
      </c>
      <c r="V30847">
        <v>25875</v>
      </c>
      <c r="W30847">
        <v>17</v>
      </c>
      <c r="X30847">
        <v>18535</v>
      </c>
    </row>
    <row r="30848" spans="1:24" x14ac:dyDescent="0.3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2">
        <v>44512</v>
      </c>
      <c r="M30848">
        <v>1082729</v>
      </c>
      <c r="N30848" s="1" t="s">
        <v>30</v>
      </c>
      <c r="O30848" s="1" t="s">
        <v>55</v>
      </c>
      <c r="P30848" s="1" t="s">
        <v>32</v>
      </c>
      <c r="Q30848" s="1" t="s">
        <v>1301</v>
      </c>
      <c r="R30848">
        <v>62758</v>
      </c>
      <c r="S30848">
        <v>0.20710000395774841</v>
      </c>
      <c r="T30848">
        <v>202.00999450683594</v>
      </c>
      <c r="U30848">
        <v>8.489999920129776E-2</v>
      </c>
      <c r="V30848">
        <v>6400</v>
      </c>
      <c r="W30848">
        <v>24</v>
      </c>
      <c r="X30848">
        <v>6900</v>
      </c>
    </row>
    <row r="30849" spans="1:24" x14ac:dyDescent="0.3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2">
        <v>44269</v>
      </c>
      <c r="M30849">
        <v>1082748</v>
      </c>
      <c r="N30849" s="1" t="s">
        <v>70</v>
      </c>
      <c r="O30849" s="1" t="s">
        <v>51</v>
      </c>
      <c r="P30849" s="1" t="s">
        <v>32</v>
      </c>
      <c r="Q30849" s="1" t="s">
        <v>38</v>
      </c>
      <c r="R30849">
        <v>71500</v>
      </c>
      <c r="S30849">
        <v>6.2000001780688763E-3</v>
      </c>
      <c r="T30849">
        <v>245.50999450683594</v>
      </c>
      <c r="U30849">
        <v>0.10989999771118164</v>
      </c>
      <c r="V30849">
        <v>7500</v>
      </c>
      <c r="W30849">
        <v>17</v>
      </c>
      <c r="X30849">
        <v>8778</v>
      </c>
    </row>
    <row r="30850" spans="1:24" x14ac:dyDescent="0.3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2">
        <v>44392</v>
      </c>
      <c r="M30850">
        <v>1082777</v>
      </c>
      <c r="N30850" s="1" t="s">
        <v>36</v>
      </c>
      <c r="O30850" s="1" t="s">
        <v>92</v>
      </c>
      <c r="P30850" s="1" t="s">
        <v>77</v>
      </c>
      <c r="Q30850" s="1" t="s">
        <v>33</v>
      </c>
      <c r="R30850">
        <v>100000</v>
      </c>
      <c r="S30850">
        <v>0.21960000693798065</v>
      </c>
      <c r="T30850">
        <v>363.97000122070313</v>
      </c>
      <c r="U30850">
        <v>0.12989999353885651</v>
      </c>
      <c r="V30850">
        <v>16000</v>
      </c>
      <c r="W30850">
        <v>40</v>
      </c>
      <c r="X30850">
        <v>21413</v>
      </c>
    </row>
    <row r="30851" spans="1:24" x14ac:dyDescent="0.3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2">
        <v>44298</v>
      </c>
      <c r="M30851">
        <v>1082878</v>
      </c>
      <c r="N30851" s="1" t="s">
        <v>103</v>
      </c>
      <c r="O30851" s="1" t="s">
        <v>37</v>
      </c>
      <c r="P30851" s="1" t="s">
        <v>32</v>
      </c>
      <c r="Q30851" s="1" t="s">
        <v>38</v>
      </c>
      <c r="R30851">
        <v>50496</v>
      </c>
      <c r="S30851">
        <v>0.21359999477863312</v>
      </c>
      <c r="T30851">
        <v>99.629997253417969</v>
      </c>
      <c r="U30851">
        <v>0.11990000307559967</v>
      </c>
      <c r="V30851">
        <v>3000</v>
      </c>
      <c r="W30851">
        <v>14</v>
      </c>
      <c r="X30851">
        <v>3170</v>
      </c>
    </row>
    <row r="30852" spans="1:24" x14ac:dyDescent="0.3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2">
        <v>44452</v>
      </c>
      <c r="M30852">
        <v>1082880</v>
      </c>
      <c r="N30852" s="1" t="s">
        <v>70</v>
      </c>
      <c r="O30852" s="1" t="s">
        <v>37</v>
      </c>
      <c r="P30852" s="1" t="s">
        <v>77</v>
      </c>
      <c r="Q30852" s="1" t="s">
        <v>33</v>
      </c>
      <c r="R30852">
        <v>133000</v>
      </c>
      <c r="S30852">
        <v>5.950000137090683E-2</v>
      </c>
      <c r="T30852">
        <v>395.8699951171875</v>
      </c>
      <c r="U30852">
        <v>0.11990000307559967</v>
      </c>
      <c r="V30852">
        <v>28000</v>
      </c>
      <c r="W30852">
        <v>27</v>
      </c>
      <c r="X30852">
        <v>21300</v>
      </c>
    </row>
    <row r="30853" spans="1:24" x14ac:dyDescent="0.3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2">
        <v>44299</v>
      </c>
      <c r="M30853">
        <v>1064045</v>
      </c>
      <c r="N30853" s="1" t="s">
        <v>68</v>
      </c>
      <c r="O30853" s="1" t="s">
        <v>82</v>
      </c>
      <c r="P30853" s="1" t="s">
        <v>32</v>
      </c>
      <c r="Q30853" s="1" t="s">
        <v>38</v>
      </c>
      <c r="R30853">
        <v>97000</v>
      </c>
      <c r="S30853">
        <v>8.7800003588199615E-2</v>
      </c>
      <c r="T30853">
        <v>186.61000061035156</v>
      </c>
      <c r="U30853">
        <v>7.4900001287460327E-2</v>
      </c>
      <c r="V30853">
        <v>6000</v>
      </c>
      <c r="W30853">
        <v>20</v>
      </c>
      <c r="X30853">
        <v>6527</v>
      </c>
    </row>
    <row r="30854" spans="1:24" x14ac:dyDescent="0.3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2">
        <v>44422</v>
      </c>
      <c r="M30854">
        <v>1082892</v>
      </c>
      <c r="N30854" s="1" t="s">
        <v>36</v>
      </c>
      <c r="O30854" s="1" t="s">
        <v>80</v>
      </c>
      <c r="P30854" s="1" t="s">
        <v>77</v>
      </c>
      <c r="Q30854" s="1" t="s">
        <v>1301</v>
      </c>
      <c r="R30854">
        <v>50400</v>
      </c>
      <c r="S30854">
        <v>0.16500000655651093</v>
      </c>
      <c r="T30854">
        <v>372.3800048828125</v>
      </c>
      <c r="U30854">
        <v>0.16490000486373901</v>
      </c>
      <c r="V30854">
        <v>19600</v>
      </c>
      <c r="W30854">
        <v>25</v>
      </c>
      <c r="X30854">
        <v>20368</v>
      </c>
    </row>
    <row r="30855" spans="1:24" x14ac:dyDescent="0.3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2">
        <v>44483</v>
      </c>
      <c r="M30855">
        <v>1083016</v>
      </c>
      <c r="N30855" s="1" t="s">
        <v>30</v>
      </c>
      <c r="O30855" s="1" t="s">
        <v>116</v>
      </c>
      <c r="P30855" s="1" t="s">
        <v>32</v>
      </c>
      <c r="Q30855" s="1" t="s">
        <v>38</v>
      </c>
      <c r="R30855">
        <v>79000</v>
      </c>
      <c r="S30855">
        <v>0.12839999794960022</v>
      </c>
      <c r="T30855">
        <v>243.33999633789063</v>
      </c>
      <c r="U30855">
        <v>5.9900000691413879E-2</v>
      </c>
      <c r="V30855">
        <v>8000</v>
      </c>
      <c r="W30855">
        <v>19</v>
      </c>
      <c r="X30855">
        <v>8760</v>
      </c>
    </row>
    <row r="30856" spans="1:24" x14ac:dyDescent="0.3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2">
        <v>44363</v>
      </c>
      <c r="M30856">
        <v>1083035</v>
      </c>
      <c r="N30856" s="1" t="s">
        <v>103</v>
      </c>
      <c r="O30856" s="1" t="s">
        <v>37</v>
      </c>
      <c r="P30856" s="1" t="s">
        <v>77</v>
      </c>
      <c r="Q30856" s="1" t="s">
        <v>1301</v>
      </c>
      <c r="R30856">
        <v>29004</v>
      </c>
      <c r="S30856">
        <v>0.10920000076293945</v>
      </c>
      <c r="T30856">
        <v>106.75</v>
      </c>
      <c r="U30856">
        <v>0.11990000307559967</v>
      </c>
      <c r="V30856">
        <v>4800</v>
      </c>
      <c r="W30856">
        <v>7</v>
      </c>
      <c r="X30856">
        <v>5957</v>
      </c>
    </row>
    <row r="30857" spans="1:24" x14ac:dyDescent="0.3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2">
        <v>44361</v>
      </c>
      <c r="M30857">
        <v>1083045</v>
      </c>
      <c r="N30857" s="1" t="s">
        <v>30</v>
      </c>
      <c r="O30857" s="1" t="s">
        <v>65</v>
      </c>
      <c r="P30857" s="1" t="s">
        <v>32</v>
      </c>
      <c r="Q30857" s="1" t="s">
        <v>1301</v>
      </c>
      <c r="R30857">
        <v>39580.80078125</v>
      </c>
      <c r="S30857">
        <v>0.10279999673366547</v>
      </c>
      <c r="T30857">
        <v>322.6300048828125</v>
      </c>
      <c r="U30857">
        <v>9.9899999797344208E-2</v>
      </c>
      <c r="V30857">
        <v>10000</v>
      </c>
      <c r="W30857">
        <v>11</v>
      </c>
      <c r="X30857">
        <v>11588</v>
      </c>
    </row>
    <row r="30858" spans="1:24" x14ac:dyDescent="0.3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2">
        <v>44298</v>
      </c>
      <c r="M30858">
        <v>1083055</v>
      </c>
      <c r="N30858" s="1" t="s">
        <v>95</v>
      </c>
      <c r="O30858" s="1" t="s">
        <v>82</v>
      </c>
      <c r="P30858" s="1" t="s">
        <v>32</v>
      </c>
      <c r="Q30858" s="1" t="s">
        <v>1301</v>
      </c>
      <c r="R30858">
        <v>28800</v>
      </c>
      <c r="S30858">
        <v>0.12710000574588776</v>
      </c>
      <c r="T30858">
        <v>460.30999755859375</v>
      </c>
      <c r="U30858">
        <v>7.4900001287460327E-2</v>
      </c>
      <c r="V30858">
        <v>14800</v>
      </c>
      <c r="W30858">
        <v>14</v>
      </c>
      <c r="X30858">
        <v>15319</v>
      </c>
    </row>
    <row r="30859" spans="1:24" x14ac:dyDescent="0.3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2">
        <v>44300</v>
      </c>
      <c r="M30859">
        <v>1082981</v>
      </c>
      <c r="N30859" s="1" t="s">
        <v>30</v>
      </c>
      <c r="O30859" s="1" t="s">
        <v>201</v>
      </c>
      <c r="P30859" s="1" t="s">
        <v>32</v>
      </c>
      <c r="Q30859" s="1" t="s">
        <v>1301</v>
      </c>
      <c r="R30859">
        <v>59520</v>
      </c>
      <c r="S30859">
        <v>0.14519999921321869</v>
      </c>
      <c r="T30859">
        <v>271.44000244140625</v>
      </c>
      <c r="U30859">
        <v>5.4200001060962677E-2</v>
      </c>
      <c r="V30859">
        <v>9000</v>
      </c>
      <c r="W30859">
        <v>32</v>
      </c>
      <c r="X30859">
        <v>9746</v>
      </c>
    </row>
    <row r="30860" spans="1:24" x14ac:dyDescent="0.3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2">
        <v>44452</v>
      </c>
      <c r="M30860">
        <v>1082994</v>
      </c>
      <c r="N30860" s="1" t="s">
        <v>30</v>
      </c>
      <c r="O30860" s="1" t="s">
        <v>201</v>
      </c>
      <c r="P30860" s="1" t="s">
        <v>32</v>
      </c>
      <c r="Q30860" s="1" t="s">
        <v>33</v>
      </c>
      <c r="R30860">
        <v>24000</v>
      </c>
      <c r="S30860">
        <v>0.20849999785423279</v>
      </c>
      <c r="T30860">
        <v>180.96000671386719</v>
      </c>
      <c r="U30860">
        <v>5.4200001060962677E-2</v>
      </c>
      <c r="V30860">
        <v>6000</v>
      </c>
      <c r="W30860">
        <v>23</v>
      </c>
      <c r="X30860">
        <v>6443</v>
      </c>
    </row>
    <row r="30861" spans="1:24" x14ac:dyDescent="0.3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2">
        <v>44542</v>
      </c>
      <c r="M30861">
        <v>1082993</v>
      </c>
      <c r="N30861" s="1" t="s">
        <v>30</v>
      </c>
      <c r="O30861" s="1" t="s">
        <v>82</v>
      </c>
      <c r="P30861" s="1" t="s">
        <v>32</v>
      </c>
      <c r="Q30861" s="1" t="s">
        <v>38</v>
      </c>
      <c r="R30861">
        <v>63000</v>
      </c>
      <c r="S30861">
        <v>0.22689999639987946</v>
      </c>
      <c r="T30861">
        <v>108.86000061035156</v>
      </c>
      <c r="U30861">
        <v>7.4900001287460327E-2</v>
      </c>
      <c r="V30861">
        <v>3500</v>
      </c>
      <c r="W30861">
        <v>28</v>
      </c>
      <c r="X30861">
        <v>3755</v>
      </c>
    </row>
    <row r="30862" spans="1:24" x14ac:dyDescent="0.3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2">
        <v>44542</v>
      </c>
      <c r="M30862">
        <v>1083001</v>
      </c>
      <c r="N30862" s="1" t="s">
        <v>30</v>
      </c>
      <c r="O30862" s="1" t="s">
        <v>1510</v>
      </c>
      <c r="P30862" s="1" t="s">
        <v>77</v>
      </c>
      <c r="Q30862" s="1" t="s">
        <v>33</v>
      </c>
      <c r="R30862">
        <v>63000</v>
      </c>
      <c r="S30862">
        <v>0.14110000431537628</v>
      </c>
      <c r="T30862">
        <v>744.77001953125</v>
      </c>
      <c r="U30862">
        <v>0.22849999368190765</v>
      </c>
      <c r="V30862">
        <v>32400</v>
      </c>
      <c r="W30862">
        <v>19</v>
      </c>
      <c r="X30862">
        <v>10287</v>
      </c>
    </row>
    <row r="30863" spans="1:24" x14ac:dyDescent="0.3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2">
        <v>44482</v>
      </c>
      <c r="M30863">
        <v>1083003</v>
      </c>
      <c r="N30863" s="1" t="s">
        <v>30</v>
      </c>
      <c r="O30863" s="1" t="s">
        <v>92</v>
      </c>
      <c r="P30863" s="1" t="s">
        <v>77</v>
      </c>
      <c r="Q30863" s="1" t="s">
        <v>1301</v>
      </c>
      <c r="R30863">
        <v>110000</v>
      </c>
      <c r="S30863">
        <v>0.16750000417232513</v>
      </c>
      <c r="T30863">
        <v>318.48001098632813</v>
      </c>
      <c r="U30863">
        <v>0.12989999353885651</v>
      </c>
      <c r="V30863">
        <v>14000</v>
      </c>
      <c r="W30863">
        <v>49</v>
      </c>
      <c r="X30863">
        <v>17097</v>
      </c>
    </row>
    <row r="30864" spans="1:24" x14ac:dyDescent="0.3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2">
        <v>44542</v>
      </c>
      <c r="M30864">
        <v>1083130</v>
      </c>
      <c r="N30864" s="1" t="s">
        <v>30</v>
      </c>
      <c r="O30864" s="1" t="s">
        <v>92</v>
      </c>
      <c r="P30864" s="1" t="s">
        <v>32</v>
      </c>
      <c r="Q30864" s="1" t="s">
        <v>38</v>
      </c>
      <c r="R30864">
        <v>40000</v>
      </c>
      <c r="S30864">
        <v>0.19830000400543213</v>
      </c>
      <c r="T30864">
        <v>269.51998901367188</v>
      </c>
      <c r="U30864">
        <v>0.12989999353885651</v>
      </c>
      <c r="V30864">
        <v>8000</v>
      </c>
      <c r="W30864">
        <v>10</v>
      </c>
      <c r="X30864">
        <v>9024</v>
      </c>
    </row>
    <row r="30865" spans="1:24" x14ac:dyDescent="0.3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2">
        <v>44363</v>
      </c>
      <c r="M30865">
        <v>1083147</v>
      </c>
      <c r="N30865" s="1" t="s">
        <v>36</v>
      </c>
      <c r="O30865" s="1" t="s">
        <v>108</v>
      </c>
      <c r="P30865" s="1" t="s">
        <v>77</v>
      </c>
      <c r="Q30865" s="1" t="s">
        <v>33</v>
      </c>
      <c r="R30865">
        <v>114000</v>
      </c>
      <c r="S30865">
        <v>0.17929999530315399</v>
      </c>
      <c r="T30865">
        <v>554.760009765625</v>
      </c>
      <c r="U30865">
        <v>0.16889999806880951</v>
      </c>
      <c r="V30865">
        <v>35000</v>
      </c>
      <c r="W30865">
        <v>47</v>
      </c>
      <c r="X30865">
        <v>30962</v>
      </c>
    </row>
    <row r="30866" spans="1:24" x14ac:dyDescent="0.3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2">
        <v>44574</v>
      </c>
      <c r="M30866">
        <v>1083150</v>
      </c>
      <c r="N30866" s="1" t="s">
        <v>120</v>
      </c>
      <c r="O30866" s="1" t="s">
        <v>44</v>
      </c>
      <c r="P30866" s="1" t="s">
        <v>32</v>
      </c>
      <c r="Q30866" s="1" t="s">
        <v>1301</v>
      </c>
      <c r="R30866">
        <v>82248</v>
      </c>
      <c r="S30866">
        <v>0.15680000185966492</v>
      </c>
      <c r="T30866">
        <v>334.51998901367188</v>
      </c>
      <c r="U30866">
        <v>0.14270000159740448</v>
      </c>
      <c r="V30866">
        <v>9750</v>
      </c>
      <c r="W30866">
        <v>29</v>
      </c>
      <c r="X30866">
        <v>9140</v>
      </c>
    </row>
    <row r="30867" spans="1:24" x14ac:dyDescent="0.3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2">
        <v>44239</v>
      </c>
      <c r="M30867">
        <v>1083246</v>
      </c>
      <c r="N30867" s="1" t="s">
        <v>91</v>
      </c>
      <c r="O30867" s="1" t="s">
        <v>82</v>
      </c>
      <c r="P30867" s="1" t="s">
        <v>32</v>
      </c>
      <c r="Q30867" s="1" t="s">
        <v>33</v>
      </c>
      <c r="R30867">
        <v>80000</v>
      </c>
      <c r="S30867">
        <v>0.10279999673366547</v>
      </c>
      <c r="T30867">
        <v>777.54998779296875</v>
      </c>
      <c r="U30867">
        <v>7.4900001287460327E-2</v>
      </c>
      <c r="V30867">
        <v>25000</v>
      </c>
      <c r="W30867">
        <v>15</v>
      </c>
      <c r="X30867">
        <v>25601</v>
      </c>
    </row>
    <row r="30868" spans="1:24" x14ac:dyDescent="0.3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2">
        <v>44328</v>
      </c>
      <c r="M30868">
        <v>1083250</v>
      </c>
      <c r="N30868" s="1" t="s">
        <v>91</v>
      </c>
      <c r="O30868" s="1" t="s">
        <v>108</v>
      </c>
      <c r="P30868" s="1" t="s">
        <v>77</v>
      </c>
      <c r="Q30868" s="1" t="s">
        <v>33</v>
      </c>
      <c r="R30868">
        <v>28600</v>
      </c>
      <c r="S30868">
        <v>8.39999970048666E-3</v>
      </c>
      <c r="T30868">
        <v>198.35000610351563</v>
      </c>
      <c r="U30868">
        <v>0.16889999806880951</v>
      </c>
      <c r="V30868">
        <v>8000</v>
      </c>
      <c r="W30868">
        <v>10</v>
      </c>
      <c r="X30868">
        <v>8462</v>
      </c>
    </row>
    <row r="30869" spans="1:24" x14ac:dyDescent="0.3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2">
        <v>44299</v>
      </c>
      <c r="M30869">
        <v>1083316</v>
      </c>
      <c r="N30869" s="1" t="s">
        <v>30</v>
      </c>
      <c r="O30869" s="1" t="s">
        <v>82</v>
      </c>
      <c r="P30869" s="1" t="s">
        <v>32</v>
      </c>
      <c r="Q30869" s="1" t="s">
        <v>1301</v>
      </c>
      <c r="R30869">
        <v>37440</v>
      </c>
      <c r="S30869">
        <v>0.11789999902248383</v>
      </c>
      <c r="T30869">
        <v>469.3599853515625</v>
      </c>
      <c r="U30869">
        <v>7.9000003635883331E-2</v>
      </c>
      <c r="V30869">
        <v>15000</v>
      </c>
      <c r="W30869">
        <v>28</v>
      </c>
      <c r="X30869">
        <v>16336</v>
      </c>
    </row>
    <row r="30870" spans="1:24" x14ac:dyDescent="0.3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2">
        <v>44298</v>
      </c>
      <c r="M30870">
        <v>1083197</v>
      </c>
      <c r="N30870" s="1" t="s">
        <v>30</v>
      </c>
      <c r="O30870" s="1" t="s">
        <v>157</v>
      </c>
      <c r="P30870" s="1" t="s">
        <v>77</v>
      </c>
      <c r="Q30870" s="1" t="s">
        <v>33</v>
      </c>
      <c r="R30870">
        <v>72528</v>
      </c>
      <c r="S30870">
        <v>0.18799999356269836</v>
      </c>
      <c r="T30870">
        <v>609.32000732421875</v>
      </c>
      <c r="U30870">
        <v>0.17990000545978546</v>
      </c>
      <c r="V30870">
        <v>24000</v>
      </c>
      <c r="W30870">
        <v>25</v>
      </c>
      <c r="X30870">
        <v>26102</v>
      </c>
    </row>
    <row r="30871" spans="1:24" x14ac:dyDescent="0.3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2">
        <v>44483</v>
      </c>
      <c r="M30871">
        <v>1083203</v>
      </c>
      <c r="N30871" s="1" t="s">
        <v>30</v>
      </c>
      <c r="O30871" s="1" t="s">
        <v>87</v>
      </c>
      <c r="P30871" s="1" t="s">
        <v>32</v>
      </c>
      <c r="Q30871" s="1" t="s">
        <v>33</v>
      </c>
      <c r="R30871">
        <v>86100</v>
      </c>
      <c r="S30871">
        <v>5.8800000697374344E-2</v>
      </c>
      <c r="T30871">
        <v>555.71002197265625</v>
      </c>
      <c r="U30871">
        <v>6.9899998605251312E-2</v>
      </c>
      <c r="V30871">
        <v>18000</v>
      </c>
      <c r="W30871">
        <v>19</v>
      </c>
      <c r="X30871">
        <v>20005</v>
      </c>
    </row>
    <row r="30872" spans="1:24" x14ac:dyDescent="0.3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2">
        <v>44514</v>
      </c>
      <c r="M30872">
        <v>1083285</v>
      </c>
      <c r="N30872" s="1" t="s">
        <v>103</v>
      </c>
      <c r="O30872" s="1" t="s">
        <v>65</v>
      </c>
      <c r="P30872" s="1" t="s">
        <v>32</v>
      </c>
      <c r="Q30872" s="1" t="s">
        <v>38</v>
      </c>
      <c r="R30872">
        <v>20400</v>
      </c>
      <c r="S30872">
        <v>3.7599999457597733E-2</v>
      </c>
      <c r="T30872">
        <v>193.58000183105469</v>
      </c>
      <c r="U30872">
        <v>9.9899999797344208E-2</v>
      </c>
      <c r="V30872">
        <v>6000</v>
      </c>
      <c r="W30872">
        <v>4</v>
      </c>
      <c r="X30872">
        <v>6987</v>
      </c>
    </row>
    <row r="30873" spans="1:24" x14ac:dyDescent="0.3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2">
        <v>44483</v>
      </c>
      <c r="M30873">
        <v>1029200</v>
      </c>
      <c r="N30873" s="1" t="s">
        <v>36</v>
      </c>
      <c r="O30873" s="1" t="s">
        <v>55</v>
      </c>
      <c r="P30873" s="1" t="s">
        <v>32</v>
      </c>
      <c r="Q30873" s="1" t="s">
        <v>1301</v>
      </c>
      <c r="R30873">
        <v>45000</v>
      </c>
      <c r="S30873">
        <v>4.830000177025795E-2</v>
      </c>
      <c r="T30873">
        <v>303.010009765625</v>
      </c>
      <c r="U30873">
        <v>8.489999920129776E-2</v>
      </c>
      <c r="V30873">
        <v>9600</v>
      </c>
      <c r="W30873">
        <v>7</v>
      </c>
      <c r="X30873">
        <v>10908</v>
      </c>
    </row>
    <row r="30874" spans="1:24" x14ac:dyDescent="0.3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2">
        <v>44511</v>
      </c>
      <c r="M30874">
        <v>1083301</v>
      </c>
      <c r="N30874" s="1" t="s">
        <v>129</v>
      </c>
      <c r="O30874" s="1" t="s">
        <v>51</v>
      </c>
      <c r="P30874" s="1" t="s">
        <v>32</v>
      </c>
      <c r="Q30874" s="1" t="s">
        <v>38</v>
      </c>
      <c r="R30874">
        <v>30000</v>
      </c>
      <c r="S30874">
        <v>0.12639999389648438</v>
      </c>
      <c r="T30874">
        <v>196.41000366210938</v>
      </c>
      <c r="U30874">
        <v>0.10989999771118164</v>
      </c>
      <c r="V30874">
        <v>6000</v>
      </c>
      <c r="W30874">
        <v>27</v>
      </c>
      <c r="X30874">
        <v>196</v>
      </c>
    </row>
    <row r="30875" spans="1:24" x14ac:dyDescent="0.3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2">
        <v>44513</v>
      </c>
      <c r="M30875">
        <v>1083300</v>
      </c>
      <c r="N30875" s="1" t="s">
        <v>91</v>
      </c>
      <c r="O30875" s="1" t="s">
        <v>61</v>
      </c>
      <c r="P30875" s="1" t="s">
        <v>32</v>
      </c>
      <c r="Q30875" s="1" t="s">
        <v>38</v>
      </c>
      <c r="R30875">
        <v>35000</v>
      </c>
      <c r="S30875">
        <v>2.8799999505281448E-2</v>
      </c>
      <c r="T30875">
        <v>302.30999755859375</v>
      </c>
      <c r="U30875">
        <v>0.1598999947309494</v>
      </c>
      <c r="V30875">
        <v>8600</v>
      </c>
      <c r="W30875">
        <v>23</v>
      </c>
      <c r="X30875">
        <v>10632</v>
      </c>
    </row>
    <row r="30876" spans="1:24" x14ac:dyDescent="0.3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2">
        <v>44574</v>
      </c>
      <c r="M30876">
        <v>1083381</v>
      </c>
      <c r="N30876" s="1" t="s">
        <v>30</v>
      </c>
      <c r="O30876" s="1" t="s">
        <v>51</v>
      </c>
      <c r="P30876" s="1" t="s">
        <v>32</v>
      </c>
      <c r="Q30876" s="1" t="s">
        <v>38</v>
      </c>
      <c r="R30876">
        <v>33000</v>
      </c>
      <c r="S30876">
        <v>3.5999998450279236E-2</v>
      </c>
      <c r="T30876">
        <v>255.33000183105469</v>
      </c>
      <c r="U30876">
        <v>0.10989999771118164</v>
      </c>
      <c r="V30876">
        <v>7800</v>
      </c>
      <c r="W30876">
        <v>3</v>
      </c>
      <c r="X30876">
        <v>9091</v>
      </c>
    </row>
    <row r="30877" spans="1:24" x14ac:dyDescent="0.3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2">
        <v>44267</v>
      </c>
      <c r="M30877">
        <v>1080477</v>
      </c>
      <c r="N30877" s="1" t="s">
        <v>91</v>
      </c>
      <c r="O30877" s="1" t="s">
        <v>51</v>
      </c>
      <c r="P30877" s="1" t="s">
        <v>32</v>
      </c>
      <c r="Q30877" s="1" t="s">
        <v>38</v>
      </c>
      <c r="R30877">
        <v>62400</v>
      </c>
      <c r="S30877">
        <v>0.11980000138282776</v>
      </c>
      <c r="T30877">
        <v>114.56999969482422</v>
      </c>
      <c r="U30877">
        <v>0.10989999771118164</v>
      </c>
      <c r="V30877">
        <v>3500</v>
      </c>
      <c r="W30877">
        <v>33</v>
      </c>
      <c r="X30877">
        <v>3653</v>
      </c>
    </row>
    <row r="30878" spans="1:24" x14ac:dyDescent="0.3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2">
        <v>44542</v>
      </c>
      <c r="M30878">
        <v>1083436</v>
      </c>
      <c r="N30878" s="1" t="s">
        <v>91</v>
      </c>
      <c r="O30878" s="1" t="s">
        <v>82</v>
      </c>
      <c r="P30878" s="1" t="s">
        <v>32</v>
      </c>
      <c r="Q30878" s="1" t="s">
        <v>38</v>
      </c>
      <c r="R30878">
        <v>135000</v>
      </c>
      <c r="S30878">
        <v>0.13519999384880066</v>
      </c>
      <c r="T30878">
        <v>162.50999450683594</v>
      </c>
      <c r="U30878">
        <v>7.4900001287460327E-2</v>
      </c>
      <c r="V30878">
        <v>5225</v>
      </c>
      <c r="W30878">
        <v>32</v>
      </c>
      <c r="X30878">
        <v>2457</v>
      </c>
    </row>
    <row r="30879" spans="1:24" x14ac:dyDescent="0.3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2">
        <v>44452</v>
      </c>
      <c r="M30879">
        <v>1083440</v>
      </c>
      <c r="N30879" s="1" t="s">
        <v>167</v>
      </c>
      <c r="O30879" s="1" t="s">
        <v>75</v>
      </c>
      <c r="P30879" s="1" t="s">
        <v>77</v>
      </c>
      <c r="Q30879" s="1" t="s">
        <v>1301</v>
      </c>
      <c r="R30879">
        <v>62000</v>
      </c>
      <c r="S30879">
        <v>0.18080000579357147</v>
      </c>
      <c r="T30879">
        <v>284.16000366210938</v>
      </c>
      <c r="U30879">
        <v>0.14790000021457672</v>
      </c>
      <c r="V30879">
        <v>12000</v>
      </c>
      <c r="W30879">
        <v>22</v>
      </c>
      <c r="X30879">
        <v>14938</v>
      </c>
    </row>
    <row r="30880" spans="1:24" x14ac:dyDescent="0.3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2">
        <v>44328</v>
      </c>
      <c r="M30880">
        <v>1083524</v>
      </c>
      <c r="N30880" s="1" t="s">
        <v>103</v>
      </c>
      <c r="O30880" s="1" t="s">
        <v>187</v>
      </c>
      <c r="P30880" s="1" t="s">
        <v>77</v>
      </c>
      <c r="Q30880" s="1" t="s">
        <v>1301</v>
      </c>
      <c r="R30880">
        <v>30000</v>
      </c>
      <c r="S30880">
        <v>0.19200000166893005</v>
      </c>
      <c r="T30880">
        <v>383.82000732421875</v>
      </c>
      <c r="U30880">
        <v>0.2062000036239624</v>
      </c>
      <c r="V30880">
        <v>14300</v>
      </c>
      <c r="W30880">
        <v>5</v>
      </c>
      <c r="X30880">
        <v>3446</v>
      </c>
    </row>
    <row r="30881" spans="1:24" x14ac:dyDescent="0.3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2">
        <v>44483</v>
      </c>
      <c r="M30881">
        <v>1083395</v>
      </c>
      <c r="N30881" s="1" t="s">
        <v>30</v>
      </c>
      <c r="O30881" s="1" t="s">
        <v>114</v>
      </c>
      <c r="P30881" s="1" t="s">
        <v>32</v>
      </c>
      <c r="Q30881" s="1" t="s">
        <v>1301</v>
      </c>
      <c r="R30881">
        <v>50000</v>
      </c>
      <c r="S30881">
        <v>0.13099999725818634</v>
      </c>
      <c r="T30881">
        <v>195.27000427246094</v>
      </c>
      <c r="U30881">
        <v>0.10589999705553055</v>
      </c>
      <c r="V30881">
        <v>6000</v>
      </c>
      <c r="W30881">
        <v>12</v>
      </c>
      <c r="X30881">
        <v>7030</v>
      </c>
    </row>
    <row r="30882" spans="1:24" x14ac:dyDescent="0.3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2">
        <v>44421</v>
      </c>
      <c r="M30882">
        <v>1083488</v>
      </c>
      <c r="N30882" s="1" t="s">
        <v>280</v>
      </c>
      <c r="O30882" s="1" t="s">
        <v>31</v>
      </c>
      <c r="P30882" s="1" t="s">
        <v>32</v>
      </c>
      <c r="Q30882" s="1" t="s">
        <v>1301</v>
      </c>
      <c r="R30882">
        <v>200000</v>
      </c>
      <c r="S30882">
        <v>5.5799998342990875E-2</v>
      </c>
      <c r="T30882">
        <v>164.86000061035156</v>
      </c>
      <c r="U30882">
        <v>0.11490000039339066</v>
      </c>
      <c r="V30882">
        <v>5000</v>
      </c>
      <c r="W30882">
        <v>13</v>
      </c>
      <c r="X30882">
        <v>5778</v>
      </c>
    </row>
    <row r="30883" spans="1:24" x14ac:dyDescent="0.3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2">
        <v>44511</v>
      </c>
      <c r="M30883">
        <v>1083492</v>
      </c>
      <c r="N30883" s="1" t="s">
        <v>167</v>
      </c>
      <c r="O30883" s="1" t="s">
        <v>82</v>
      </c>
      <c r="P30883" s="1" t="s">
        <v>32</v>
      </c>
      <c r="Q30883" s="1" t="s">
        <v>1301</v>
      </c>
      <c r="R30883">
        <v>89004</v>
      </c>
      <c r="S30883">
        <v>5.2900001406669617E-2</v>
      </c>
      <c r="T30883">
        <v>559.83001708984375</v>
      </c>
      <c r="U30883">
        <v>7.4900001287460327E-2</v>
      </c>
      <c r="V30883">
        <v>18000</v>
      </c>
      <c r="W30883">
        <v>20</v>
      </c>
      <c r="X30883">
        <v>18113</v>
      </c>
    </row>
    <row r="30884" spans="1:24" x14ac:dyDescent="0.3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2">
        <v>44390</v>
      </c>
      <c r="M30884">
        <v>1083557</v>
      </c>
      <c r="N30884" s="1" t="s">
        <v>36</v>
      </c>
      <c r="O30884" s="1" t="s">
        <v>161</v>
      </c>
      <c r="P30884" s="1" t="s">
        <v>32</v>
      </c>
      <c r="Q30884" s="1" t="s">
        <v>1301</v>
      </c>
      <c r="R30884">
        <v>59617.48046875</v>
      </c>
      <c r="S30884">
        <v>0.14129999279975891</v>
      </c>
      <c r="T30884">
        <v>734.3699951171875</v>
      </c>
      <c r="U30884">
        <v>0.15620000660419464</v>
      </c>
      <c r="V30884">
        <v>21000</v>
      </c>
      <c r="W30884">
        <v>14</v>
      </c>
      <c r="X30884">
        <v>25370</v>
      </c>
    </row>
    <row r="30885" spans="1:24" x14ac:dyDescent="0.3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2">
        <v>44301</v>
      </c>
      <c r="M30885">
        <v>1083510</v>
      </c>
      <c r="N30885" s="1" t="s">
        <v>91</v>
      </c>
      <c r="O30885" s="1" t="s">
        <v>92</v>
      </c>
      <c r="P30885" s="1" t="s">
        <v>77</v>
      </c>
      <c r="Q30885" s="1" t="s">
        <v>38</v>
      </c>
      <c r="R30885">
        <v>82404</v>
      </c>
      <c r="S30885">
        <v>0.12669999897480011</v>
      </c>
      <c r="T30885">
        <v>227.47999572753906</v>
      </c>
      <c r="U30885">
        <v>0.12989999353885651</v>
      </c>
      <c r="V30885">
        <v>10000</v>
      </c>
      <c r="W30885">
        <v>26</v>
      </c>
      <c r="X30885">
        <v>13259</v>
      </c>
    </row>
    <row r="30886" spans="1:24" x14ac:dyDescent="0.3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2">
        <v>44421</v>
      </c>
      <c r="M30886">
        <v>1083586</v>
      </c>
      <c r="N30886" s="1" t="s">
        <v>30</v>
      </c>
      <c r="O30886" s="1" t="s">
        <v>37</v>
      </c>
      <c r="P30886" s="1" t="s">
        <v>32</v>
      </c>
      <c r="Q30886" s="1" t="s">
        <v>33</v>
      </c>
      <c r="R30886">
        <v>30000</v>
      </c>
      <c r="S30886">
        <v>0.11559999734163284</v>
      </c>
      <c r="T30886">
        <v>564.57000732421875</v>
      </c>
      <c r="U30886">
        <v>0.11990000307559967</v>
      </c>
      <c r="V30886">
        <v>17000</v>
      </c>
      <c r="W30886">
        <v>22</v>
      </c>
      <c r="X30886">
        <v>12860</v>
      </c>
    </row>
    <row r="30887" spans="1:24" x14ac:dyDescent="0.3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2">
        <v>44513</v>
      </c>
      <c r="M30887">
        <v>1083598</v>
      </c>
      <c r="N30887" s="1" t="s">
        <v>30</v>
      </c>
      <c r="O30887" s="1" t="s">
        <v>92</v>
      </c>
      <c r="P30887" s="1" t="s">
        <v>32</v>
      </c>
      <c r="Q30887" s="1" t="s">
        <v>38</v>
      </c>
      <c r="R30887">
        <v>58000</v>
      </c>
      <c r="S30887">
        <v>0.17149999737739563</v>
      </c>
      <c r="T30887">
        <v>252.66999816894531</v>
      </c>
      <c r="U30887">
        <v>0.12989999353885651</v>
      </c>
      <c r="V30887">
        <v>7500</v>
      </c>
      <c r="W30887">
        <v>12</v>
      </c>
      <c r="X30887">
        <v>8924</v>
      </c>
    </row>
    <row r="30888" spans="1:24" x14ac:dyDescent="0.3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2">
        <v>44483</v>
      </c>
      <c r="M30888">
        <v>1083633</v>
      </c>
      <c r="N30888" s="1" t="s">
        <v>1320</v>
      </c>
      <c r="O30888" s="1" t="s">
        <v>82</v>
      </c>
      <c r="P30888" s="1" t="s">
        <v>32</v>
      </c>
      <c r="Q30888" s="1" t="s">
        <v>38</v>
      </c>
      <c r="R30888">
        <v>95000</v>
      </c>
      <c r="S30888">
        <v>0.1988999992609024</v>
      </c>
      <c r="T30888">
        <v>124.41000366210938</v>
      </c>
      <c r="U30888">
        <v>7.4900001287460327E-2</v>
      </c>
      <c r="V30888">
        <v>4000</v>
      </c>
      <c r="W30888">
        <v>19</v>
      </c>
      <c r="X30888">
        <v>4479</v>
      </c>
    </row>
    <row r="30889" spans="1:24" x14ac:dyDescent="0.3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2">
        <v>44389</v>
      </c>
      <c r="M30889">
        <v>1083640</v>
      </c>
      <c r="N30889" s="1" t="s">
        <v>103</v>
      </c>
      <c r="O30889" s="1" t="s">
        <v>80</v>
      </c>
      <c r="P30889" s="1" t="s">
        <v>77</v>
      </c>
      <c r="Q30889" s="1" t="s">
        <v>33</v>
      </c>
      <c r="R30889">
        <v>54000</v>
      </c>
      <c r="S30889">
        <v>0.19089999794960022</v>
      </c>
      <c r="T30889">
        <v>380.98001098632813</v>
      </c>
      <c r="U30889">
        <v>0.16490000486373901</v>
      </c>
      <c r="V30889">
        <v>20000</v>
      </c>
      <c r="W30889">
        <v>15</v>
      </c>
      <c r="X30889">
        <v>3427</v>
      </c>
    </row>
    <row r="30890" spans="1:24" x14ac:dyDescent="0.3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2">
        <v>44389</v>
      </c>
      <c r="M30890">
        <v>1083642</v>
      </c>
      <c r="N30890" s="1" t="s">
        <v>30</v>
      </c>
      <c r="O30890" s="1" t="s">
        <v>80</v>
      </c>
      <c r="P30890" s="1" t="s">
        <v>32</v>
      </c>
      <c r="Q30890" s="1" t="s">
        <v>1301</v>
      </c>
      <c r="R30890">
        <v>60000</v>
      </c>
      <c r="S30890">
        <v>0.1395999938249588</v>
      </c>
      <c r="T30890">
        <v>113.27999877929688</v>
      </c>
      <c r="U30890">
        <v>0.16490000486373901</v>
      </c>
      <c r="V30890">
        <v>3200</v>
      </c>
      <c r="W30890">
        <v>9</v>
      </c>
      <c r="X30890">
        <v>1596</v>
      </c>
    </row>
    <row r="30891" spans="1:24" x14ac:dyDescent="0.3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2">
        <v>44360</v>
      </c>
      <c r="M30891">
        <v>1083650</v>
      </c>
      <c r="N30891" s="1" t="s">
        <v>167</v>
      </c>
      <c r="O30891" s="1" t="s">
        <v>51</v>
      </c>
      <c r="P30891" s="1" t="s">
        <v>77</v>
      </c>
      <c r="Q30891" s="1" t="s">
        <v>1301</v>
      </c>
      <c r="R30891">
        <v>106000</v>
      </c>
      <c r="S30891">
        <v>0.1956000030040741</v>
      </c>
      <c r="T30891">
        <v>220.10000610351563</v>
      </c>
      <c r="U30891">
        <v>0.10989999771118164</v>
      </c>
      <c r="V30891">
        <v>11500</v>
      </c>
      <c r="W30891">
        <v>28</v>
      </c>
      <c r="X30891">
        <v>11746</v>
      </c>
    </row>
    <row r="30892" spans="1:24" x14ac:dyDescent="0.3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2">
        <v>44241</v>
      </c>
      <c r="M30892">
        <v>1083658</v>
      </c>
      <c r="N30892" s="1" t="s">
        <v>68</v>
      </c>
      <c r="O30892" s="1" t="s">
        <v>55</v>
      </c>
      <c r="P30892" s="1" t="s">
        <v>32</v>
      </c>
      <c r="Q30892" s="1" t="s">
        <v>38</v>
      </c>
      <c r="R30892">
        <v>36000</v>
      </c>
      <c r="S30892">
        <v>0.24869999289512634</v>
      </c>
      <c r="T30892">
        <v>76.550003051757813</v>
      </c>
      <c r="U30892">
        <v>8.489999920129776E-2</v>
      </c>
      <c r="V30892">
        <v>2425</v>
      </c>
      <c r="W30892">
        <v>19</v>
      </c>
      <c r="X30892">
        <v>2752</v>
      </c>
    </row>
    <row r="30893" spans="1:24" x14ac:dyDescent="0.3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2">
        <v>44483</v>
      </c>
      <c r="M30893">
        <v>1083722</v>
      </c>
      <c r="N30893" s="1" t="s">
        <v>30</v>
      </c>
      <c r="O30893" s="1" t="s">
        <v>65</v>
      </c>
      <c r="P30893" s="1" t="s">
        <v>32</v>
      </c>
      <c r="Q30893" s="1" t="s">
        <v>1301</v>
      </c>
      <c r="R30893">
        <v>68000</v>
      </c>
      <c r="S30893">
        <v>0.21789999306201935</v>
      </c>
      <c r="T30893">
        <v>161.32000732421875</v>
      </c>
      <c r="U30893">
        <v>9.9899999797344208E-2</v>
      </c>
      <c r="V30893">
        <v>5000</v>
      </c>
      <c r="W30893">
        <v>11</v>
      </c>
      <c r="X30893">
        <v>5807</v>
      </c>
    </row>
    <row r="30894" spans="1:24" x14ac:dyDescent="0.3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2">
        <v>44240</v>
      </c>
      <c r="M30894">
        <v>1083734</v>
      </c>
      <c r="N30894" s="1" t="s">
        <v>36</v>
      </c>
      <c r="O30894" s="1" t="s">
        <v>82</v>
      </c>
      <c r="P30894" s="1" t="s">
        <v>32</v>
      </c>
      <c r="Q30894" s="1" t="s">
        <v>38</v>
      </c>
      <c r="R30894">
        <v>45000</v>
      </c>
      <c r="S30894">
        <v>0.10980000346899033</v>
      </c>
      <c r="T30894">
        <v>68.430000305175781</v>
      </c>
      <c r="U30894">
        <v>7.4900001287460327E-2</v>
      </c>
      <c r="V30894">
        <v>2200</v>
      </c>
      <c r="W30894">
        <v>15</v>
      </c>
      <c r="X30894">
        <v>1119</v>
      </c>
    </row>
    <row r="30895" spans="1:24" x14ac:dyDescent="0.3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2">
        <v>44300</v>
      </c>
      <c r="M30895">
        <v>1083602</v>
      </c>
      <c r="N30895" s="1" t="s">
        <v>103</v>
      </c>
      <c r="O30895" s="1" t="s">
        <v>82</v>
      </c>
      <c r="P30895" s="1" t="s">
        <v>32</v>
      </c>
      <c r="Q30895" s="1" t="s">
        <v>33</v>
      </c>
      <c r="R30895">
        <v>41500</v>
      </c>
      <c r="S30895">
        <v>6.7100003361701965E-2</v>
      </c>
      <c r="T30895">
        <v>139.96000671386719</v>
      </c>
      <c r="U30895">
        <v>7.4900001287460327E-2</v>
      </c>
      <c r="V30895">
        <v>4500</v>
      </c>
      <c r="W30895">
        <v>9</v>
      </c>
      <c r="X30895">
        <v>5020</v>
      </c>
    </row>
    <row r="30896" spans="1:24" x14ac:dyDescent="0.3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2">
        <v>44483</v>
      </c>
      <c r="M30896">
        <v>1083666</v>
      </c>
      <c r="N30896" s="1" t="s">
        <v>36</v>
      </c>
      <c r="O30896" s="1" t="s">
        <v>44</v>
      </c>
      <c r="P30896" s="1" t="s">
        <v>32</v>
      </c>
      <c r="Q30896" s="1" t="s">
        <v>38</v>
      </c>
      <c r="R30896">
        <v>37200</v>
      </c>
      <c r="S30896">
        <v>0.15940000116825104</v>
      </c>
      <c r="T30896">
        <v>135.72999572753906</v>
      </c>
      <c r="U30896">
        <v>0.13490000367164612</v>
      </c>
      <c r="V30896">
        <v>4000</v>
      </c>
      <c r="W30896">
        <v>9</v>
      </c>
      <c r="X30896">
        <v>4886</v>
      </c>
    </row>
    <row r="30897" spans="1:24" x14ac:dyDescent="0.3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2">
        <v>44483</v>
      </c>
      <c r="M30897">
        <v>1083679</v>
      </c>
      <c r="N30897" s="1" t="s">
        <v>167</v>
      </c>
      <c r="O30897" s="1" t="s">
        <v>82</v>
      </c>
      <c r="P30897" s="1" t="s">
        <v>32</v>
      </c>
      <c r="Q30897" s="1" t="s">
        <v>38</v>
      </c>
      <c r="R30897">
        <v>35000</v>
      </c>
      <c r="S30897">
        <v>0.1193000003695488</v>
      </c>
      <c r="T30897">
        <v>466.52999877929688</v>
      </c>
      <c r="U30897">
        <v>7.4900001287460327E-2</v>
      </c>
      <c r="V30897">
        <v>15000</v>
      </c>
      <c r="W30897">
        <v>25</v>
      </c>
      <c r="X30897">
        <v>16795</v>
      </c>
    </row>
    <row r="30898" spans="1:24" x14ac:dyDescent="0.3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2">
        <v>44420</v>
      </c>
      <c r="M30898">
        <v>1083787</v>
      </c>
      <c r="N30898" s="1" t="s">
        <v>30</v>
      </c>
      <c r="O30898" s="1" t="s">
        <v>161</v>
      </c>
      <c r="P30898" s="1" t="s">
        <v>32</v>
      </c>
      <c r="Q30898" s="1" t="s">
        <v>33</v>
      </c>
      <c r="R30898">
        <v>70000</v>
      </c>
      <c r="S30898">
        <v>0.22130000591278076</v>
      </c>
      <c r="T30898">
        <v>874.25</v>
      </c>
      <c r="U30898">
        <v>0.15620000660419464</v>
      </c>
      <c r="V30898">
        <v>25000</v>
      </c>
      <c r="W30898">
        <v>19</v>
      </c>
      <c r="X30898">
        <v>27921</v>
      </c>
    </row>
    <row r="30899" spans="1:24" x14ac:dyDescent="0.3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2">
        <v>44267</v>
      </c>
      <c r="M30899">
        <v>1083799</v>
      </c>
      <c r="N30899" s="1" t="s">
        <v>103</v>
      </c>
      <c r="O30899" s="1" t="s">
        <v>108</v>
      </c>
      <c r="P30899" s="1" t="s">
        <v>32</v>
      </c>
      <c r="Q30899" s="1" t="s">
        <v>38</v>
      </c>
      <c r="R30899">
        <v>60000</v>
      </c>
      <c r="S30899">
        <v>0.20600000023841858</v>
      </c>
      <c r="T30899">
        <v>124.59999847412109</v>
      </c>
      <c r="U30899">
        <v>0.16889999806880951</v>
      </c>
      <c r="V30899">
        <v>3500</v>
      </c>
      <c r="W30899">
        <v>63</v>
      </c>
      <c r="X30899">
        <v>2054</v>
      </c>
    </row>
    <row r="30900" spans="1:24" x14ac:dyDescent="0.3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2">
        <v>44298</v>
      </c>
      <c r="M30900">
        <v>1083803</v>
      </c>
      <c r="N30900" s="1" t="s">
        <v>30</v>
      </c>
      <c r="O30900" s="1" t="s">
        <v>116</v>
      </c>
      <c r="P30900" s="1" t="s">
        <v>32</v>
      </c>
      <c r="Q30900" s="1" t="s">
        <v>33</v>
      </c>
      <c r="R30900">
        <v>110000</v>
      </c>
      <c r="S30900">
        <v>7.9599998891353607E-2</v>
      </c>
      <c r="T30900">
        <v>243.33999633789063</v>
      </c>
      <c r="U30900">
        <v>5.9900000691413879E-2</v>
      </c>
      <c r="V30900">
        <v>8000</v>
      </c>
      <c r="W30900">
        <v>10</v>
      </c>
      <c r="X30900">
        <v>8225</v>
      </c>
    </row>
    <row r="30901" spans="1:24" x14ac:dyDescent="0.3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2">
        <v>44359</v>
      </c>
      <c r="M30901">
        <v>1083914</v>
      </c>
      <c r="N30901" s="1" t="s">
        <v>30</v>
      </c>
      <c r="O30901" s="1" t="s">
        <v>227</v>
      </c>
      <c r="P30901" s="1" t="s">
        <v>77</v>
      </c>
      <c r="Q30901" s="1" t="s">
        <v>1301</v>
      </c>
      <c r="R30901">
        <v>55000</v>
      </c>
      <c r="S30901">
        <v>0.18440000712871552</v>
      </c>
      <c r="T30901">
        <v>326.51998901367188</v>
      </c>
      <c r="U30901">
        <v>0.17489999532699585</v>
      </c>
      <c r="V30901">
        <v>19000</v>
      </c>
      <c r="W30901">
        <v>29</v>
      </c>
      <c r="X30901">
        <v>14456</v>
      </c>
    </row>
    <row r="30902" spans="1:24" x14ac:dyDescent="0.3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2">
        <v>44363</v>
      </c>
      <c r="M30902">
        <v>1083884</v>
      </c>
      <c r="N30902" s="1" t="s">
        <v>30</v>
      </c>
      <c r="O30902" s="1" t="s">
        <v>61</v>
      </c>
      <c r="P30902" s="1" t="s">
        <v>77</v>
      </c>
      <c r="Q30902" s="1" t="s">
        <v>1301</v>
      </c>
      <c r="R30902">
        <v>80000</v>
      </c>
      <c r="S30902">
        <v>0.10740000009536743</v>
      </c>
      <c r="T30902">
        <v>305.739990234375</v>
      </c>
      <c r="U30902">
        <v>0.1598999947309494</v>
      </c>
      <c r="V30902">
        <v>15000</v>
      </c>
      <c r="W30902">
        <v>12</v>
      </c>
      <c r="X30902">
        <v>16769</v>
      </c>
    </row>
    <row r="30903" spans="1:24" x14ac:dyDescent="0.3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2">
        <v>44242</v>
      </c>
      <c r="M30903">
        <v>1083946</v>
      </c>
      <c r="N30903" s="1" t="s">
        <v>30</v>
      </c>
      <c r="O30903" s="1" t="s">
        <v>75</v>
      </c>
      <c r="P30903" s="1" t="s">
        <v>77</v>
      </c>
      <c r="Q30903" s="1" t="s">
        <v>1301</v>
      </c>
      <c r="R30903">
        <v>51996</v>
      </c>
      <c r="S30903">
        <v>0.11029999703168869</v>
      </c>
      <c r="T30903">
        <v>127.87999725341797</v>
      </c>
      <c r="U30903">
        <v>0.14790000021457672</v>
      </c>
      <c r="V30903">
        <v>5400</v>
      </c>
      <c r="W30903">
        <v>23</v>
      </c>
      <c r="X30903">
        <v>5106</v>
      </c>
    </row>
    <row r="30904" spans="1:24" x14ac:dyDescent="0.3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2">
        <v>44328</v>
      </c>
      <c r="M30904">
        <v>1083952</v>
      </c>
      <c r="N30904" s="1" t="s">
        <v>86</v>
      </c>
      <c r="O30904" s="1" t="s">
        <v>51</v>
      </c>
      <c r="P30904" s="1" t="s">
        <v>32</v>
      </c>
      <c r="Q30904" s="1" t="s">
        <v>33</v>
      </c>
      <c r="R30904">
        <v>82000</v>
      </c>
      <c r="S30904">
        <v>3.2499998807907104E-2</v>
      </c>
      <c r="T30904">
        <v>1145.68994140625</v>
      </c>
      <c r="U30904">
        <v>0.10989999771118164</v>
      </c>
      <c r="V30904">
        <v>35000</v>
      </c>
      <c r="W30904">
        <v>56</v>
      </c>
      <c r="X30904">
        <v>8018</v>
      </c>
    </row>
    <row r="30905" spans="1:24" x14ac:dyDescent="0.3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2">
        <v>44359</v>
      </c>
      <c r="M30905">
        <v>1083953</v>
      </c>
      <c r="N30905" s="1" t="s">
        <v>30</v>
      </c>
      <c r="O30905" s="1" t="s">
        <v>82</v>
      </c>
      <c r="P30905" s="1" t="s">
        <v>32</v>
      </c>
      <c r="Q30905" s="1" t="s">
        <v>1301</v>
      </c>
      <c r="R30905">
        <v>96000</v>
      </c>
      <c r="S30905">
        <v>0.12639999389648438</v>
      </c>
      <c r="T30905">
        <v>1088.56005859375</v>
      </c>
      <c r="U30905">
        <v>7.4900001287460327E-2</v>
      </c>
      <c r="V30905">
        <v>35000</v>
      </c>
      <c r="W30905">
        <v>32</v>
      </c>
      <c r="X30905">
        <v>36594</v>
      </c>
    </row>
    <row r="30906" spans="1:24" x14ac:dyDescent="0.3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2">
        <v>44299</v>
      </c>
      <c r="M30906">
        <v>1083960</v>
      </c>
      <c r="N30906" s="1" t="s">
        <v>30</v>
      </c>
      <c r="O30906" s="1" t="s">
        <v>82</v>
      </c>
      <c r="P30906" s="1" t="s">
        <v>32</v>
      </c>
      <c r="Q30906" s="1" t="s">
        <v>1301</v>
      </c>
      <c r="R30906">
        <v>131004</v>
      </c>
      <c r="S30906">
        <v>7.1900002658367157E-2</v>
      </c>
      <c r="T30906">
        <v>746.44000244140625</v>
      </c>
      <c r="U30906">
        <v>7.4900001287460327E-2</v>
      </c>
      <c r="V30906">
        <v>24000</v>
      </c>
      <c r="W30906">
        <v>18</v>
      </c>
      <c r="X30906">
        <v>26108</v>
      </c>
    </row>
    <row r="30907" spans="1:24" x14ac:dyDescent="0.3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2">
        <v>44422</v>
      </c>
      <c r="M30907">
        <v>1083962</v>
      </c>
      <c r="N30907" s="1" t="s">
        <v>167</v>
      </c>
      <c r="O30907" s="1" t="s">
        <v>114</v>
      </c>
      <c r="P30907" s="1" t="s">
        <v>32</v>
      </c>
      <c r="Q30907" s="1" t="s">
        <v>38</v>
      </c>
      <c r="R30907">
        <v>59500</v>
      </c>
      <c r="S30907">
        <v>0.19779999554157257</v>
      </c>
      <c r="T30907">
        <v>136.69000244140625</v>
      </c>
      <c r="U30907">
        <v>0.10589999705553055</v>
      </c>
      <c r="V30907">
        <v>4200</v>
      </c>
      <c r="W30907">
        <v>20</v>
      </c>
      <c r="X30907">
        <v>4917</v>
      </c>
    </row>
    <row r="30908" spans="1:24" x14ac:dyDescent="0.3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2">
        <v>44267</v>
      </c>
      <c r="M30908">
        <v>1083973</v>
      </c>
      <c r="N30908" s="1" t="s">
        <v>280</v>
      </c>
      <c r="O30908" s="1" t="s">
        <v>201</v>
      </c>
      <c r="P30908" s="1" t="s">
        <v>32</v>
      </c>
      <c r="Q30908" s="1" t="s">
        <v>1301</v>
      </c>
      <c r="R30908">
        <v>60000</v>
      </c>
      <c r="S30908">
        <v>5.260000005364418E-2</v>
      </c>
      <c r="T30908">
        <v>45.240001678466797</v>
      </c>
      <c r="U30908">
        <v>5.4200001060962677E-2</v>
      </c>
      <c r="V30908">
        <v>1500</v>
      </c>
      <c r="W30908">
        <v>24</v>
      </c>
      <c r="X30908">
        <v>225</v>
      </c>
    </row>
    <row r="30909" spans="1:24" x14ac:dyDescent="0.3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2">
        <v>44240</v>
      </c>
      <c r="M30909">
        <v>1084001</v>
      </c>
      <c r="N30909" s="1" t="s">
        <v>30</v>
      </c>
      <c r="O30909" s="1" t="s">
        <v>82</v>
      </c>
      <c r="P30909" s="1" t="s">
        <v>32</v>
      </c>
      <c r="Q30909" s="1" t="s">
        <v>33</v>
      </c>
      <c r="R30909">
        <v>53148</v>
      </c>
      <c r="S30909">
        <v>0.17049999535083771</v>
      </c>
      <c r="T30909">
        <v>777.54998779296875</v>
      </c>
      <c r="U30909">
        <v>7.4900001287460327E-2</v>
      </c>
      <c r="V30909">
        <v>25000</v>
      </c>
      <c r="W30909">
        <v>43</v>
      </c>
      <c r="X30909">
        <v>12433</v>
      </c>
    </row>
    <row r="30910" spans="1:24" x14ac:dyDescent="0.3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2">
        <v>44268</v>
      </c>
      <c r="M30910">
        <v>1084018</v>
      </c>
      <c r="N30910" s="1" t="s">
        <v>30</v>
      </c>
      <c r="O30910" s="1" t="s">
        <v>116</v>
      </c>
      <c r="P30910" s="1" t="s">
        <v>32</v>
      </c>
      <c r="Q30910" s="1" t="s">
        <v>33</v>
      </c>
      <c r="R30910">
        <v>112000</v>
      </c>
      <c r="S30910">
        <v>2.1199999377131462E-2</v>
      </c>
      <c r="T30910">
        <v>196.50999450683594</v>
      </c>
      <c r="U30910">
        <v>6.6200003027915955E-2</v>
      </c>
      <c r="V30910">
        <v>6400</v>
      </c>
      <c r="W30910">
        <v>26</v>
      </c>
      <c r="X30910">
        <v>6872</v>
      </c>
    </row>
    <row r="30911" spans="1:24" x14ac:dyDescent="0.3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2">
        <v>44483</v>
      </c>
      <c r="M30911">
        <v>1084029</v>
      </c>
      <c r="N30911" s="1" t="s">
        <v>30</v>
      </c>
      <c r="O30911" s="1" t="s">
        <v>61</v>
      </c>
      <c r="P30911" s="1" t="s">
        <v>32</v>
      </c>
      <c r="Q30911" s="1" t="s">
        <v>33</v>
      </c>
      <c r="R30911">
        <v>20000</v>
      </c>
      <c r="S30911">
        <v>0.1379999965429306</v>
      </c>
      <c r="T30911">
        <v>210.91999816894531</v>
      </c>
      <c r="U30911">
        <v>0.1598999947309494</v>
      </c>
      <c r="V30911">
        <v>6000</v>
      </c>
      <c r="W30911">
        <v>8</v>
      </c>
      <c r="X30911">
        <v>7593</v>
      </c>
    </row>
    <row r="30912" spans="1:24" x14ac:dyDescent="0.3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2">
        <v>44451</v>
      </c>
      <c r="M30912">
        <v>1084052</v>
      </c>
      <c r="N30912" s="1" t="s">
        <v>30</v>
      </c>
      <c r="O30912" s="1" t="s">
        <v>53</v>
      </c>
      <c r="P30912" s="1" t="s">
        <v>32</v>
      </c>
      <c r="Q30912" s="1" t="s">
        <v>33</v>
      </c>
      <c r="R30912">
        <v>52500</v>
      </c>
      <c r="S30912">
        <v>2.669999934732914E-2</v>
      </c>
      <c r="T30912">
        <v>278.23001098632813</v>
      </c>
      <c r="U30912">
        <v>0.15230000019073486</v>
      </c>
      <c r="V30912">
        <v>8000</v>
      </c>
      <c r="W30912">
        <v>12</v>
      </c>
      <c r="X30912">
        <v>8989</v>
      </c>
    </row>
    <row r="30913" spans="1:24" x14ac:dyDescent="0.3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2">
        <v>44483</v>
      </c>
      <c r="M30913">
        <v>1084069</v>
      </c>
      <c r="N30913" s="1" t="s">
        <v>70</v>
      </c>
      <c r="O30913" s="1" t="s">
        <v>31</v>
      </c>
      <c r="P30913" s="1" t="s">
        <v>32</v>
      </c>
      <c r="Q30913" s="1" t="s">
        <v>1301</v>
      </c>
      <c r="R30913">
        <v>90000</v>
      </c>
      <c r="S30913">
        <v>0.19030000269412994</v>
      </c>
      <c r="T30913">
        <v>593.489990234375</v>
      </c>
      <c r="U30913">
        <v>0.11490000039339066</v>
      </c>
      <c r="V30913">
        <v>18000</v>
      </c>
      <c r="W30913">
        <v>59</v>
      </c>
      <c r="X30913">
        <v>21365</v>
      </c>
    </row>
    <row r="30914" spans="1:24" x14ac:dyDescent="0.3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2">
        <v>44420</v>
      </c>
      <c r="M30914">
        <v>1084073</v>
      </c>
      <c r="N30914" s="1" t="s">
        <v>30</v>
      </c>
      <c r="O30914" s="1" t="s">
        <v>75</v>
      </c>
      <c r="P30914" s="1" t="s">
        <v>32</v>
      </c>
      <c r="Q30914" s="1" t="s">
        <v>1301</v>
      </c>
      <c r="R30914">
        <v>66000</v>
      </c>
      <c r="S30914">
        <v>0.11069999635219574</v>
      </c>
      <c r="T30914">
        <v>518.44000244140625</v>
      </c>
      <c r="U30914">
        <v>0.14790000021457672</v>
      </c>
      <c r="V30914">
        <v>15000</v>
      </c>
      <c r="W30914">
        <v>14</v>
      </c>
      <c r="X30914">
        <v>16658</v>
      </c>
    </row>
    <row r="30915" spans="1:24" x14ac:dyDescent="0.3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2">
        <v>44268</v>
      </c>
      <c r="M30915">
        <v>1084002</v>
      </c>
      <c r="N30915" s="1" t="s">
        <v>30</v>
      </c>
      <c r="O30915" s="1" t="s">
        <v>80</v>
      </c>
      <c r="P30915" s="1" t="s">
        <v>32</v>
      </c>
      <c r="Q30915" s="1" t="s">
        <v>33</v>
      </c>
      <c r="R30915">
        <v>90000</v>
      </c>
      <c r="S30915">
        <v>0.14640000462532043</v>
      </c>
      <c r="T30915">
        <v>1061.989990234375</v>
      </c>
      <c r="U30915">
        <v>0.16490000486373901</v>
      </c>
      <c r="V30915">
        <v>30000</v>
      </c>
      <c r="W30915">
        <v>20</v>
      </c>
      <c r="X30915">
        <v>35707</v>
      </c>
    </row>
    <row r="30916" spans="1:24" x14ac:dyDescent="0.3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2">
        <v>44363</v>
      </c>
      <c r="M30916">
        <v>1084009</v>
      </c>
      <c r="N30916" s="1" t="s">
        <v>86</v>
      </c>
      <c r="O30916" s="1" t="s">
        <v>37</v>
      </c>
      <c r="P30916" s="1" t="s">
        <v>77</v>
      </c>
      <c r="Q30916" s="1" t="s">
        <v>33</v>
      </c>
      <c r="R30916">
        <v>93600</v>
      </c>
      <c r="S30916">
        <v>0.13259999454021454</v>
      </c>
      <c r="T30916">
        <v>510.95999145507813</v>
      </c>
      <c r="U30916">
        <v>0.11990000307559967</v>
      </c>
      <c r="V30916">
        <v>35000</v>
      </c>
      <c r="W30916">
        <v>32</v>
      </c>
      <c r="X30916">
        <v>28588</v>
      </c>
    </row>
    <row r="30917" spans="1:24" x14ac:dyDescent="0.3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2">
        <v>44483</v>
      </c>
      <c r="M30917">
        <v>1084119</v>
      </c>
      <c r="N30917" s="1" t="s">
        <v>70</v>
      </c>
      <c r="O30917" s="1" t="s">
        <v>37</v>
      </c>
      <c r="P30917" s="1" t="s">
        <v>32</v>
      </c>
      <c r="Q30917" s="1" t="s">
        <v>1301</v>
      </c>
      <c r="R30917">
        <v>85000</v>
      </c>
      <c r="S30917">
        <v>0.10239999741315842</v>
      </c>
      <c r="T30917">
        <v>265.67999267578125</v>
      </c>
      <c r="U30917">
        <v>0.11990000307559967</v>
      </c>
      <c r="V30917">
        <v>8000</v>
      </c>
      <c r="W30917">
        <v>31</v>
      </c>
      <c r="X30917">
        <v>9564</v>
      </c>
    </row>
    <row r="30918" spans="1:24" x14ac:dyDescent="0.3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2">
        <v>44483</v>
      </c>
      <c r="M30918">
        <v>1084120</v>
      </c>
      <c r="N30918" s="1" t="s">
        <v>70</v>
      </c>
      <c r="O30918" s="1" t="s">
        <v>82</v>
      </c>
      <c r="P30918" s="1" t="s">
        <v>32</v>
      </c>
      <c r="Q30918" s="1" t="s">
        <v>38</v>
      </c>
      <c r="R30918">
        <v>62400</v>
      </c>
      <c r="S30918">
        <v>0.18600000441074371</v>
      </c>
      <c r="T30918">
        <v>74.650001525878906</v>
      </c>
      <c r="U30918">
        <v>7.4900001287460327E-2</v>
      </c>
      <c r="V30918">
        <v>2400</v>
      </c>
      <c r="W30918">
        <v>24</v>
      </c>
      <c r="X30918">
        <v>2687</v>
      </c>
    </row>
    <row r="30919" spans="1:24" x14ac:dyDescent="0.3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2">
        <v>44483</v>
      </c>
      <c r="M30919">
        <v>1084121</v>
      </c>
      <c r="N30919" s="1" t="s">
        <v>70</v>
      </c>
      <c r="O30919" s="1" t="s">
        <v>114</v>
      </c>
      <c r="P30919" s="1" t="s">
        <v>32</v>
      </c>
      <c r="Q30919" s="1" t="s">
        <v>38</v>
      </c>
      <c r="R30919">
        <v>32760</v>
      </c>
      <c r="S30919">
        <v>0.1882999986410141</v>
      </c>
      <c r="T30919">
        <v>195.27000427246094</v>
      </c>
      <c r="U30919">
        <v>0.10589999705553055</v>
      </c>
      <c r="V30919">
        <v>6000</v>
      </c>
      <c r="W30919">
        <v>32</v>
      </c>
      <c r="X30919">
        <v>7030</v>
      </c>
    </row>
    <row r="30920" spans="1:24" x14ac:dyDescent="0.3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2">
        <v>44239</v>
      </c>
      <c r="M30920">
        <v>1084132</v>
      </c>
      <c r="N30920" s="1" t="s">
        <v>95</v>
      </c>
      <c r="O30920" s="1" t="s">
        <v>82</v>
      </c>
      <c r="P30920" s="1" t="s">
        <v>32</v>
      </c>
      <c r="Q30920" s="1" t="s">
        <v>38</v>
      </c>
      <c r="R30920">
        <v>55000</v>
      </c>
      <c r="S30920">
        <v>0.16949999332427979</v>
      </c>
      <c r="T30920">
        <v>217.72000122070313</v>
      </c>
      <c r="U30920">
        <v>7.4900001287460327E-2</v>
      </c>
      <c r="V30920">
        <v>7000</v>
      </c>
      <c r="W30920">
        <v>28</v>
      </c>
      <c r="X30920">
        <v>1163</v>
      </c>
    </row>
    <row r="30921" spans="1:24" x14ac:dyDescent="0.3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2">
        <v>44363</v>
      </c>
      <c r="M30921">
        <v>1084157</v>
      </c>
      <c r="N30921" s="1" t="s">
        <v>30</v>
      </c>
      <c r="O30921" s="1" t="s">
        <v>118</v>
      </c>
      <c r="P30921" s="1" t="s">
        <v>77</v>
      </c>
      <c r="Q30921" s="1" t="s">
        <v>33</v>
      </c>
      <c r="R30921">
        <v>65000</v>
      </c>
      <c r="S30921">
        <v>0.24070000648498535</v>
      </c>
      <c r="T30921">
        <v>412.260009765625</v>
      </c>
      <c r="U30921">
        <v>0.18389999866485596</v>
      </c>
      <c r="V30921">
        <v>16100</v>
      </c>
      <c r="W30921">
        <v>20</v>
      </c>
      <c r="X30921">
        <v>23084</v>
      </c>
    </row>
    <row r="30922" spans="1:24" x14ac:dyDescent="0.3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2">
        <v>44483</v>
      </c>
      <c r="M30922">
        <v>1084091</v>
      </c>
      <c r="N30922" s="1" t="s">
        <v>86</v>
      </c>
      <c r="O30922" s="1" t="s">
        <v>51</v>
      </c>
      <c r="P30922" s="1" t="s">
        <v>32</v>
      </c>
      <c r="Q30922" s="1" t="s">
        <v>1301</v>
      </c>
      <c r="R30922">
        <v>53400</v>
      </c>
      <c r="S30922">
        <v>4.1299998760223389E-2</v>
      </c>
      <c r="T30922">
        <v>445.19000244140625</v>
      </c>
      <c r="U30922">
        <v>0.10989999771118164</v>
      </c>
      <c r="V30922">
        <v>13600</v>
      </c>
      <c r="W30922">
        <v>14</v>
      </c>
      <c r="X30922">
        <v>16027</v>
      </c>
    </row>
    <row r="30923" spans="1:24" x14ac:dyDescent="0.3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2">
        <v>44329</v>
      </c>
      <c r="M30923">
        <v>1084187</v>
      </c>
      <c r="N30923" s="1" t="s">
        <v>30</v>
      </c>
      <c r="O30923" s="1" t="s">
        <v>51</v>
      </c>
      <c r="P30923" s="1" t="s">
        <v>77</v>
      </c>
      <c r="Q30923" s="1" t="s">
        <v>1301</v>
      </c>
      <c r="R30923">
        <v>64000</v>
      </c>
      <c r="S30923">
        <v>8.0399997532367706E-2</v>
      </c>
      <c r="T30923">
        <v>190.21000671386719</v>
      </c>
      <c r="U30923">
        <v>0.10989999771118164</v>
      </c>
      <c r="V30923">
        <v>12200</v>
      </c>
      <c r="W30923">
        <v>19</v>
      </c>
      <c r="X30923">
        <v>3984</v>
      </c>
    </row>
    <row r="30924" spans="1:24" x14ac:dyDescent="0.3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2">
        <v>44483</v>
      </c>
      <c r="M30924">
        <v>1084202</v>
      </c>
      <c r="N30924" s="1" t="s">
        <v>280</v>
      </c>
      <c r="O30924" s="1" t="s">
        <v>37</v>
      </c>
      <c r="P30924" s="1" t="s">
        <v>32</v>
      </c>
      <c r="Q30924" s="1" t="s">
        <v>1301</v>
      </c>
      <c r="R30924">
        <v>40000</v>
      </c>
      <c r="S30924">
        <v>4.1700001806020737E-2</v>
      </c>
      <c r="T30924">
        <v>73.069999694824219</v>
      </c>
      <c r="U30924">
        <v>0.11990000307559967</v>
      </c>
      <c r="V30924">
        <v>2200</v>
      </c>
      <c r="W30924">
        <v>7</v>
      </c>
      <c r="X30924">
        <v>2630</v>
      </c>
    </row>
    <row r="30925" spans="1:24" x14ac:dyDescent="0.3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2">
        <v>44483</v>
      </c>
      <c r="M30925">
        <v>1084337</v>
      </c>
      <c r="N30925" s="1" t="s">
        <v>91</v>
      </c>
      <c r="O30925" s="1" t="s">
        <v>82</v>
      </c>
      <c r="P30925" s="1" t="s">
        <v>32</v>
      </c>
      <c r="Q30925" s="1" t="s">
        <v>38</v>
      </c>
      <c r="R30925">
        <v>29553</v>
      </c>
      <c r="S30925">
        <v>8.8100001215934753E-2</v>
      </c>
      <c r="T30925">
        <v>186.61000061035156</v>
      </c>
      <c r="U30925">
        <v>7.4900001287460327E-2</v>
      </c>
      <c r="V30925">
        <v>6000</v>
      </c>
      <c r="W30925">
        <v>16</v>
      </c>
      <c r="X30925">
        <v>6718</v>
      </c>
    </row>
    <row r="30926" spans="1:24" x14ac:dyDescent="0.3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2">
        <v>44514</v>
      </c>
      <c r="M30926">
        <v>1084347</v>
      </c>
      <c r="N30926" s="1" t="s">
        <v>103</v>
      </c>
      <c r="O30926" s="1" t="s">
        <v>116</v>
      </c>
      <c r="P30926" s="1" t="s">
        <v>32</v>
      </c>
      <c r="Q30926" s="1" t="s">
        <v>33</v>
      </c>
      <c r="R30926">
        <v>153936</v>
      </c>
      <c r="S30926">
        <v>0.11810000240802765</v>
      </c>
      <c r="T30926">
        <v>614.08001708984375</v>
      </c>
      <c r="U30926">
        <v>6.6200003027915955E-2</v>
      </c>
      <c r="V30926">
        <v>20000</v>
      </c>
      <c r="W30926">
        <v>37</v>
      </c>
      <c r="X30926">
        <v>22107</v>
      </c>
    </row>
    <row r="30927" spans="1:24" x14ac:dyDescent="0.3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2">
        <v>44514</v>
      </c>
      <c r="M30927">
        <v>1084348</v>
      </c>
      <c r="N30927" s="1" t="s">
        <v>91</v>
      </c>
      <c r="O30927" s="1" t="s">
        <v>82</v>
      </c>
      <c r="P30927" s="1" t="s">
        <v>32</v>
      </c>
      <c r="Q30927" s="1" t="s">
        <v>33</v>
      </c>
      <c r="R30927">
        <v>125004</v>
      </c>
      <c r="S30927">
        <v>3.0300000682473183E-2</v>
      </c>
      <c r="T30927">
        <v>938.71002197265625</v>
      </c>
      <c r="U30927">
        <v>7.9000003635883331E-2</v>
      </c>
      <c r="V30927">
        <v>30000</v>
      </c>
      <c r="W30927">
        <v>40</v>
      </c>
      <c r="X30927">
        <v>33793</v>
      </c>
    </row>
    <row r="30928" spans="1:24" x14ac:dyDescent="0.3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2">
        <v>44363</v>
      </c>
      <c r="M30928">
        <v>1084412</v>
      </c>
      <c r="N30928" s="1" t="s">
        <v>68</v>
      </c>
      <c r="O30928" s="1" t="s">
        <v>114</v>
      </c>
      <c r="P30928" s="1" t="s">
        <v>77</v>
      </c>
      <c r="Q30928" s="1" t="s">
        <v>38</v>
      </c>
      <c r="R30928">
        <v>33360</v>
      </c>
      <c r="S30928">
        <v>1.7999999225139618E-2</v>
      </c>
      <c r="T30928">
        <v>116.30999755859375</v>
      </c>
      <c r="U30928">
        <v>0.10589999705553055</v>
      </c>
      <c r="V30928">
        <v>5400</v>
      </c>
      <c r="W30928">
        <v>26</v>
      </c>
      <c r="X30928">
        <v>6483</v>
      </c>
    </row>
    <row r="30929" spans="1:24" x14ac:dyDescent="0.3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2">
        <v>44544</v>
      </c>
      <c r="M30929">
        <v>1084464</v>
      </c>
      <c r="N30929" s="1" t="s">
        <v>30</v>
      </c>
      <c r="O30929" s="1" t="s">
        <v>92</v>
      </c>
      <c r="P30929" s="1" t="s">
        <v>32</v>
      </c>
      <c r="Q30929" s="1" t="s">
        <v>33</v>
      </c>
      <c r="R30929">
        <v>75000</v>
      </c>
      <c r="S30929">
        <v>0.10509999841451645</v>
      </c>
      <c r="T30929">
        <v>269.51998901367188</v>
      </c>
      <c r="U30929">
        <v>0.12989999353885651</v>
      </c>
      <c r="V30929">
        <v>8000</v>
      </c>
      <c r="W30929">
        <v>23</v>
      </c>
      <c r="X30929">
        <v>9711</v>
      </c>
    </row>
    <row r="30930" spans="1:24" x14ac:dyDescent="0.3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2">
        <v>44298</v>
      </c>
      <c r="M30930">
        <v>1084513</v>
      </c>
      <c r="N30930" s="1" t="s">
        <v>103</v>
      </c>
      <c r="O30930" s="1" t="s">
        <v>82</v>
      </c>
      <c r="P30930" s="1" t="s">
        <v>32</v>
      </c>
      <c r="Q30930" s="1" t="s">
        <v>38</v>
      </c>
      <c r="R30930">
        <v>40000</v>
      </c>
      <c r="S30930">
        <v>0.10379999876022339</v>
      </c>
      <c r="T30930">
        <v>87.089996337890625</v>
      </c>
      <c r="U30930">
        <v>7.4900001287460327E-2</v>
      </c>
      <c r="V30930">
        <v>2800</v>
      </c>
      <c r="W30930">
        <v>9</v>
      </c>
      <c r="X30930">
        <v>2899</v>
      </c>
    </row>
    <row r="30931" spans="1:24" x14ac:dyDescent="0.3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2">
        <v>44453</v>
      </c>
      <c r="M30931">
        <v>1084519</v>
      </c>
      <c r="N30931" s="1" t="s">
        <v>86</v>
      </c>
      <c r="O30931" s="1" t="s">
        <v>161</v>
      </c>
      <c r="P30931" s="1" t="s">
        <v>32</v>
      </c>
      <c r="Q30931" s="1" t="s">
        <v>38</v>
      </c>
      <c r="R30931">
        <v>135000</v>
      </c>
      <c r="S30931">
        <v>0.11129999905824661</v>
      </c>
      <c r="T30931">
        <v>349.70001220703125</v>
      </c>
      <c r="U30931">
        <v>0.15620000660419464</v>
      </c>
      <c r="V30931">
        <v>10000</v>
      </c>
      <c r="W30931">
        <v>27</v>
      </c>
      <c r="X30931">
        <v>12447</v>
      </c>
    </row>
    <row r="30932" spans="1:24" x14ac:dyDescent="0.3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2">
        <v>44481</v>
      </c>
      <c r="M30932">
        <v>1084573</v>
      </c>
      <c r="N30932" s="1" t="s">
        <v>30</v>
      </c>
      <c r="O30932" s="1" t="s">
        <v>116</v>
      </c>
      <c r="P30932" s="1" t="s">
        <v>32</v>
      </c>
      <c r="Q30932" s="1" t="s">
        <v>38</v>
      </c>
      <c r="R30932">
        <v>70000</v>
      </c>
      <c r="S30932">
        <v>0.12240000069141388</v>
      </c>
      <c r="T30932">
        <v>365.010009765625</v>
      </c>
      <c r="U30932">
        <v>5.9900000691413879E-2</v>
      </c>
      <c r="V30932">
        <v>12000</v>
      </c>
      <c r="W30932">
        <v>9</v>
      </c>
      <c r="X30932">
        <v>12617</v>
      </c>
    </row>
    <row r="30933" spans="1:24" x14ac:dyDescent="0.3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2">
        <v>44420</v>
      </c>
      <c r="M30933">
        <v>1084528</v>
      </c>
      <c r="N30933" s="1" t="s">
        <v>30</v>
      </c>
      <c r="O30933" s="1" t="s">
        <v>51</v>
      </c>
      <c r="P30933" s="1" t="s">
        <v>32</v>
      </c>
      <c r="Q30933" s="1" t="s">
        <v>38</v>
      </c>
      <c r="R30933">
        <v>33600</v>
      </c>
      <c r="S30933">
        <v>6.210000067949295E-2</v>
      </c>
      <c r="T30933">
        <v>196.41000366210938</v>
      </c>
      <c r="U30933">
        <v>0.10989999771118164</v>
      </c>
      <c r="V30933">
        <v>6000</v>
      </c>
      <c r="W30933">
        <v>24</v>
      </c>
      <c r="X30933">
        <v>6490</v>
      </c>
    </row>
    <row r="30934" spans="1:24" x14ac:dyDescent="0.3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2">
        <v>44483</v>
      </c>
      <c r="M30934">
        <v>1084532</v>
      </c>
      <c r="N30934" s="1" t="s">
        <v>30</v>
      </c>
      <c r="O30934" s="1" t="s">
        <v>92</v>
      </c>
      <c r="P30934" s="1" t="s">
        <v>32</v>
      </c>
      <c r="Q30934" s="1" t="s">
        <v>38</v>
      </c>
      <c r="R30934">
        <v>63000</v>
      </c>
      <c r="S30934">
        <v>0.14000000059604645</v>
      </c>
      <c r="T30934">
        <v>377.32000732421875</v>
      </c>
      <c r="U30934">
        <v>0.12989999353885651</v>
      </c>
      <c r="V30934">
        <v>11200</v>
      </c>
      <c r="W30934">
        <v>18</v>
      </c>
      <c r="X30934">
        <v>13583</v>
      </c>
    </row>
    <row r="30935" spans="1:24" x14ac:dyDescent="0.3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2">
        <v>44268</v>
      </c>
      <c r="M30935">
        <v>1084615</v>
      </c>
      <c r="N30935" s="1" t="s">
        <v>120</v>
      </c>
      <c r="O30935" s="1" t="s">
        <v>116</v>
      </c>
      <c r="P30935" s="1" t="s">
        <v>32</v>
      </c>
      <c r="Q30935" s="1" t="s">
        <v>38</v>
      </c>
      <c r="R30935">
        <v>31200</v>
      </c>
      <c r="S30935">
        <v>3.1199999153614044E-2</v>
      </c>
      <c r="T30935">
        <v>132.32000732421875</v>
      </c>
      <c r="U30935">
        <v>5.9900000691413879E-2</v>
      </c>
      <c r="V30935">
        <v>4350</v>
      </c>
      <c r="W30935">
        <v>6</v>
      </c>
      <c r="X30935">
        <v>4642</v>
      </c>
    </row>
    <row r="30936" spans="1:24" x14ac:dyDescent="0.3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2">
        <v>44574</v>
      </c>
      <c r="M30936">
        <v>1084617</v>
      </c>
      <c r="N30936" s="1" t="s">
        <v>30</v>
      </c>
      <c r="O30936" s="1" t="s">
        <v>53</v>
      </c>
      <c r="P30936" s="1" t="s">
        <v>32</v>
      </c>
      <c r="Q30936" s="1" t="s">
        <v>38</v>
      </c>
      <c r="R30936">
        <v>28000</v>
      </c>
      <c r="S30936">
        <v>0.23360000550746918</v>
      </c>
      <c r="T30936">
        <v>139.1199951171875</v>
      </c>
      <c r="U30936">
        <v>0.15230000019073486</v>
      </c>
      <c r="V30936">
        <v>4000</v>
      </c>
      <c r="W30936">
        <v>10</v>
      </c>
      <c r="X30936">
        <v>4886</v>
      </c>
    </row>
    <row r="30937" spans="1:24" x14ac:dyDescent="0.3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2">
        <v>44421</v>
      </c>
      <c r="M30937">
        <v>1084624</v>
      </c>
      <c r="N30937" s="1" t="s">
        <v>30</v>
      </c>
      <c r="O30937" s="1" t="s">
        <v>92</v>
      </c>
      <c r="P30937" s="1" t="s">
        <v>32</v>
      </c>
      <c r="Q30937" s="1" t="s">
        <v>38</v>
      </c>
      <c r="R30937">
        <v>34800</v>
      </c>
      <c r="S30937">
        <v>0.24140000343322754</v>
      </c>
      <c r="T30937">
        <v>336.89999389648438</v>
      </c>
      <c r="U30937">
        <v>0.12989999353885651</v>
      </c>
      <c r="V30937">
        <v>10000</v>
      </c>
      <c r="W30937">
        <v>17</v>
      </c>
      <c r="X30937">
        <v>7666</v>
      </c>
    </row>
    <row r="30938" spans="1:24" x14ac:dyDescent="0.3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2">
        <v>44363</v>
      </c>
      <c r="M30938">
        <v>1084672</v>
      </c>
      <c r="N30938" s="1" t="s">
        <v>30</v>
      </c>
      <c r="O30938" s="1" t="s">
        <v>31</v>
      </c>
      <c r="P30938" s="1" t="s">
        <v>77</v>
      </c>
      <c r="Q30938" s="1" t="s">
        <v>33</v>
      </c>
      <c r="R30938">
        <v>91000</v>
      </c>
      <c r="S30938">
        <v>0.10869999974966049</v>
      </c>
      <c r="T30938">
        <v>485.3800048828125</v>
      </c>
      <c r="U30938">
        <v>0.11490000039339066</v>
      </c>
      <c r="V30938">
        <v>28000</v>
      </c>
      <c r="W30938">
        <v>26</v>
      </c>
      <c r="X30938">
        <v>27103</v>
      </c>
    </row>
    <row r="30939" spans="1:24" x14ac:dyDescent="0.3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2">
        <v>44421</v>
      </c>
      <c r="M30939">
        <v>1084690</v>
      </c>
      <c r="N30939" s="1" t="s">
        <v>30</v>
      </c>
      <c r="O30939" s="1" t="s">
        <v>65</v>
      </c>
      <c r="P30939" s="1" t="s">
        <v>32</v>
      </c>
      <c r="Q30939" s="1" t="s">
        <v>33</v>
      </c>
      <c r="R30939">
        <v>40000</v>
      </c>
      <c r="S30939">
        <v>0.10080000013113022</v>
      </c>
      <c r="T30939">
        <v>258.10000610351563</v>
      </c>
      <c r="U30939">
        <v>9.9899999797344208E-2</v>
      </c>
      <c r="V30939">
        <v>8000</v>
      </c>
      <c r="W30939">
        <v>11</v>
      </c>
      <c r="X30939">
        <v>9076</v>
      </c>
    </row>
    <row r="30940" spans="1:24" x14ac:dyDescent="0.3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2">
        <v>44483</v>
      </c>
      <c r="M30940">
        <v>1084698</v>
      </c>
      <c r="N30940" s="1" t="s">
        <v>68</v>
      </c>
      <c r="O30940" s="1" t="s">
        <v>114</v>
      </c>
      <c r="P30940" s="1" t="s">
        <v>32</v>
      </c>
      <c r="Q30940" s="1" t="s">
        <v>33</v>
      </c>
      <c r="R30940">
        <v>72000</v>
      </c>
      <c r="S30940">
        <v>0.22720000147819519</v>
      </c>
      <c r="T30940">
        <v>162.72999572753906</v>
      </c>
      <c r="U30940">
        <v>0.10589999705553055</v>
      </c>
      <c r="V30940">
        <v>5000</v>
      </c>
      <c r="W30940">
        <v>35</v>
      </c>
      <c r="X30940">
        <v>5858</v>
      </c>
    </row>
    <row r="30941" spans="1:24" x14ac:dyDescent="0.3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2">
        <v>44390</v>
      </c>
      <c r="M30941">
        <v>1084661</v>
      </c>
      <c r="N30941" s="1" t="s">
        <v>68</v>
      </c>
      <c r="O30941" s="1" t="s">
        <v>65</v>
      </c>
      <c r="P30941" s="1" t="s">
        <v>32</v>
      </c>
      <c r="Q30941" s="1" t="s">
        <v>1301</v>
      </c>
      <c r="R30941">
        <v>26010</v>
      </c>
      <c r="S30941">
        <v>1.6100000590085983E-2</v>
      </c>
      <c r="T30941">
        <v>209.71000671386719</v>
      </c>
      <c r="U30941">
        <v>9.9899999797344208E-2</v>
      </c>
      <c r="V30941">
        <v>6500</v>
      </c>
      <c r="W30941">
        <v>4</v>
      </c>
      <c r="X30941">
        <v>7276</v>
      </c>
    </row>
    <row r="30942" spans="1:24" x14ac:dyDescent="0.3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2">
        <v>44268</v>
      </c>
      <c r="M30942">
        <v>1084718</v>
      </c>
      <c r="N30942" s="1" t="s">
        <v>30</v>
      </c>
      <c r="O30942" s="1" t="s">
        <v>31</v>
      </c>
      <c r="P30942" s="1" t="s">
        <v>77</v>
      </c>
      <c r="Q30942" s="1" t="s">
        <v>38</v>
      </c>
      <c r="R30942">
        <v>37000</v>
      </c>
      <c r="S30942">
        <v>7.9099997878074646E-2</v>
      </c>
      <c r="T30942">
        <v>329.82000732421875</v>
      </c>
      <c r="U30942">
        <v>0.11490000039339066</v>
      </c>
      <c r="V30942">
        <v>15000</v>
      </c>
      <c r="W30942">
        <v>41</v>
      </c>
      <c r="X30942">
        <v>5276</v>
      </c>
    </row>
    <row r="30943" spans="1:24" x14ac:dyDescent="0.3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2">
        <v>44453</v>
      </c>
      <c r="M30943">
        <v>1084722</v>
      </c>
      <c r="N30943" s="1" t="s">
        <v>103</v>
      </c>
      <c r="O30943" s="1" t="s">
        <v>114</v>
      </c>
      <c r="P30943" s="1" t="s">
        <v>32</v>
      </c>
      <c r="Q30943" s="1" t="s">
        <v>33</v>
      </c>
      <c r="R30943">
        <v>55000</v>
      </c>
      <c r="S30943">
        <v>0.13439999520778656</v>
      </c>
      <c r="T30943">
        <v>143.19999694824219</v>
      </c>
      <c r="U30943">
        <v>0.10589999705553055</v>
      </c>
      <c r="V30943">
        <v>4400</v>
      </c>
      <c r="W30943">
        <v>15</v>
      </c>
      <c r="X30943">
        <v>5154</v>
      </c>
    </row>
    <row r="30944" spans="1:24" x14ac:dyDescent="0.3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2">
        <v>44239</v>
      </c>
      <c r="M30944">
        <v>1084730</v>
      </c>
      <c r="N30944" s="1" t="s">
        <v>86</v>
      </c>
      <c r="O30944" s="1" t="s">
        <v>31</v>
      </c>
      <c r="P30944" s="1" t="s">
        <v>32</v>
      </c>
      <c r="Q30944" s="1" t="s">
        <v>38</v>
      </c>
      <c r="R30944">
        <v>18000</v>
      </c>
      <c r="S30944">
        <v>3.2000001519918442E-2</v>
      </c>
      <c r="T30944">
        <v>72.540000915527344</v>
      </c>
      <c r="U30944">
        <v>0.11490000039339066</v>
      </c>
      <c r="V30944">
        <v>2200</v>
      </c>
      <c r="W30944">
        <v>4</v>
      </c>
      <c r="X30944">
        <v>304</v>
      </c>
    </row>
    <row r="30945" spans="1:24" x14ac:dyDescent="0.3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2">
        <v>44483</v>
      </c>
      <c r="M30945">
        <v>1084817</v>
      </c>
      <c r="N30945" s="1" t="s">
        <v>30</v>
      </c>
      <c r="O30945" s="1" t="s">
        <v>82</v>
      </c>
      <c r="P30945" s="1" t="s">
        <v>32</v>
      </c>
      <c r="Q30945" s="1" t="s">
        <v>1301</v>
      </c>
      <c r="R30945">
        <v>55000</v>
      </c>
      <c r="S30945">
        <v>0.15559999644756317</v>
      </c>
      <c r="T30945">
        <v>373.22000122070313</v>
      </c>
      <c r="U30945">
        <v>7.4900001287460327E-2</v>
      </c>
      <c r="V30945">
        <v>12000</v>
      </c>
      <c r="W30945">
        <v>53</v>
      </c>
      <c r="X30945">
        <v>13436</v>
      </c>
    </row>
    <row r="30946" spans="1:24" x14ac:dyDescent="0.3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2">
        <v>44483</v>
      </c>
      <c r="M30946">
        <v>1084827</v>
      </c>
      <c r="N30946" s="1" t="s">
        <v>103</v>
      </c>
      <c r="O30946" s="1" t="s">
        <v>82</v>
      </c>
      <c r="P30946" s="1" t="s">
        <v>32</v>
      </c>
      <c r="Q30946" s="1" t="s">
        <v>38</v>
      </c>
      <c r="R30946">
        <v>55000</v>
      </c>
      <c r="S30946">
        <v>0.20090000331401825</v>
      </c>
      <c r="T30946">
        <v>62.209999084472656</v>
      </c>
      <c r="U30946">
        <v>7.4900001287460327E-2</v>
      </c>
      <c r="V30946">
        <v>2000</v>
      </c>
      <c r="W30946">
        <v>13</v>
      </c>
      <c r="X30946">
        <v>2239</v>
      </c>
    </row>
    <row r="30947" spans="1:24" x14ac:dyDescent="0.3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2">
        <v>44483</v>
      </c>
      <c r="M30947">
        <v>1084832</v>
      </c>
      <c r="N30947" s="1" t="s">
        <v>70</v>
      </c>
      <c r="O30947" s="1" t="s">
        <v>82</v>
      </c>
      <c r="P30947" s="1" t="s">
        <v>32</v>
      </c>
      <c r="Q30947" s="1" t="s">
        <v>33</v>
      </c>
      <c r="R30947">
        <v>57000</v>
      </c>
      <c r="S30947">
        <v>0.26210001111030579</v>
      </c>
      <c r="T30947">
        <v>124.41000366210938</v>
      </c>
      <c r="U30947">
        <v>7.4900001287460327E-2</v>
      </c>
      <c r="V30947">
        <v>4000</v>
      </c>
      <c r="W30947">
        <v>38</v>
      </c>
      <c r="X30947">
        <v>4479</v>
      </c>
    </row>
    <row r="30948" spans="1:24" x14ac:dyDescent="0.3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2">
        <v>44299</v>
      </c>
      <c r="M30948">
        <v>1084712</v>
      </c>
      <c r="N30948" s="1" t="s">
        <v>91</v>
      </c>
      <c r="O30948" s="1" t="s">
        <v>352</v>
      </c>
      <c r="P30948" s="1" t="s">
        <v>77</v>
      </c>
      <c r="Q30948" s="1" t="s">
        <v>33</v>
      </c>
      <c r="R30948">
        <v>92000</v>
      </c>
      <c r="S30948">
        <v>3.2999999821186066E-3</v>
      </c>
      <c r="T30948">
        <v>723.1099853515625</v>
      </c>
      <c r="U30948">
        <v>0.18790000677108765</v>
      </c>
      <c r="V30948">
        <v>28000</v>
      </c>
      <c r="W30948">
        <v>18</v>
      </c>
      <c r="X30948">
        <v>35151</v>
      </c>
    </row>
    <row r="30949" spans="1:24" x14ac:dyDescent="0.3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2">
        <v>44483</v>
      </c>
      <c r="M30949">
        <v>1084788</v>
      </c>
      <c r="N30949" s="1" t="s">
        <v>30</v>
      </c>
      <c r="O30949" s="1" t="s">
        <v>82</v>
      </c>
      <c r="P30949" s="1" t="s">
        <v>32</v>
      </c>
      <c r="Q30949" s="1" t="s">
        <v>38</v>
      </c>
      <c r="R30949">
        <v>65000</v>
      </c>
      <c r="S30949">
        <v>0.26660001277923584</v>
      </c>
      <c r="T30949">
        <v>186.61000061035156</v>
      </c>
      <c r="U30949">
        <v>7.4900001287460327E-2</v>
      </c>
      <c r="V30949">
        <v>6000</v>
      </c>
      <c r="W30949">
        <v>26</v>
      </c>
      <c r="X30949">
        <v>6718</v>
      </c>
    </row>
    <row r="30950" spans="1:24" x14ac:dyDescent="0.3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2">
        <v>44512</v>
      </c>
      <c r="M30950">
        <v>1084791</v>
      </c>
      <c r="N30950" s="1" t="s">
        <v>30</v>
      </c>
      <c r="O30950" s="1" t="s">
        <v>201</v>
      </c>
      <c r="P30950" s="1" t="s">
        <v>32</v>
      </c>
      <c r="Q30950" s="1" t="s">
        <v>1301</v>
      </c>
      <c r="R30950">
        <v>65000</v>
      </c>
      <c r="S30950">
        <v>9.1200001537799835E-2</v>
      </c>
      <c r="T30950">
        <v>361.92001342773438</v>
      </c>
      <c r="U30950">
        <v>5.4200001060962677E-2</v>
      </c>
      <c r="V30950">
        <v>12000</v>
      </c>
      <c r="W30950">
        <v>24</v>
      </c>
      <c r="X30950">
        <v>12594</v>
      </c>
    </row>
    <row r="30951" spans="1:24" x14ac:dyDescent="0.3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2">
        <v>44515</v>
      </c>
      <c r="M30951">
        <v>1084848</v>
      </c>
      <c r="N30951" s="1" t="s">
        <v>68</v>
      </c>
      <c r="O30951" s="1" t="s">
        <v>108</v>
      </c>
      <c r="P30951" s="1" t="s">
        <v>77</v>
      </c>
      <c r="Q30951" s="1" t="s">
        <v>1301</v>
      </c>
      <c r="R30951">
        <v>24000</v>
      </c>
      <c r="S30951">
        <v>0.12449999898672104</v>
      </c>
      <c r="T30951">
        <v>163.63999938964844</v>
      </c>
      <c r="U30951">
        <v>0.16889999806880951</v>
      </c>
      <c r="V30951">
        <v>6600</v>
      </c>
      <c r="W30951">
        <v>4</v>
      </c>
      <c r="X30951">
        <v>9680</v>
      </c>
    </row>
    <row r="30952" spans="1:24" x14ac:dyDescent="0.3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2">
        <v>44240</v>
      </c>
      <c r="M30952">
        <v>1084935</v>
      </c>
      <c r="N30952" s="1" t="s">
        <v>30</v>
      </c>
      <c r="O30952" s="1" t="s">
        <v>157</v>
      </c>
      <c r="P30952" s="1" t="s">
        <v>77</v>
      </c>
      <c r="Q30952" s="1" t="s">
        <v>33</v>
      </c>
      <c r="R30952">
        <v>56500</v>
      </c>
      <c r="S30952">
        <v>0.24230000376701355</v>
      </c>
      <c r="T30952">
        <v>507.760009765625</v>
      </c>
      <c r="U30952">
        <v>0.17990000545978546</v>
      </c>
      <c r="V30952">
        <v>20000</v>
      </c>
      <c r="W30952">
        <v>38</v>
      </c>
      <c r="X30952">
        <v>8576</v>
      </c>
    </row>
    <row r="30953" spans="1:24" x14ac:dyDescent="0.3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2">
        <v>44515</v>
      </c>
      <c r="M30953">
        <v>1084880</v>
      </c>
      <c r="N30953" s="1" t="s">
        <v>30</v>
      </c>
      <c r="O30953" s="1" t="s">
        <v>61</v>
      </c>
      <c r="P30953" s="1" t="s">
        <v>77</v>
      </c>
      <c r="Q30953" s="1" t="s">
        <v>33</v>
      </c>
      <c r="R30953">
        <v>69000</v>
      </c>
      <c r="S30953">
        <v>0.15060000121593475</v>
      </c>
      <c r="T30953">
        <v>291.760009765625</v>
      </c>
      <c r="U30953">
        <v>0.1598999947309494</v>
      </c>
      <c r="V30953">
        <v>12000</v>
      </c>
      <c r="W30953">
        <v>28</v>
      </c>
      <c r="X30953">
        <v>17288</v>
      </c>
    </row>
    <row r="30954" spans="1:24" x14ac:dyDescent="0.3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2">
        <v>44514</v>
      </c>
      <c r="M30954">
        <v>1084911</v>
      </c>
      <c r="N30954" s="1" t="s">
        <v>95</v>
      </c>
      <c r="O30954" s="1" t="s">
        <v>201</v>
      </c>
      <c r="P30954" s="1" t="s">
        <v>32</v>
      </c>
      <c r="Q30954" s="1" t="s">
        <v>38</v>
      </c>
      <c r="R30954">
        <v>54590</v>
      </c>
      <c r="S30954">
        <v>5.9599999338388443E-2</v>
      </c>
      <c r="T30954">
        <v>152.17999267578125</v>
      </c>
      <c r="U30954">
        <v>6.0300000011920929E-2</v>
      </c>
      <c r="V30954">
        <v>5000</v>
      </c>
      <c r="W30954">
        <v>21</v>
      </c>
      <c r="X30954">
        <v>5478</v>
      </c>
    </row>
    <row r="30955" spans="1:24" x14ac:dyDescent="0.3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2">
        <v>44300</v>
      </c>
      <c r="M30955">
        <v>1085064</v>
      </c>
      <c r="N30955" s="1" t="s">
        <v>91</v>
      </c>
      <c r="O30955" s="1" t="s">
        <v>61</v>
      </c>
      <c r="P30955" s="1" t="s">
        <v>77</v>
      </c>
      <c r="Q30955" s="1" t="s">
        <v>33</v>
      </c>
      <c r="R30955">
        <v>83004</v>
      </c>
      <c r="S30955">
        <v>2.7899999171495438E-2</v>
      </c>
      <c r="T30955">
        <v>291.760009765625</v>
      </c>
      <c r="U30955">
        <v>0.1598999947309494</v>
      </c>
      <c r="V30955">
        <v>12000</v>
      </c>
      <c r="W30955">
        <v>17</v>
      </c>
      <c r="X30955">
        <v>15928</v>
      </c>
    </row>
    <row r="30956" spans="1:24" x14ac:dyDescent="0.3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2">
        <v>44362</v>
      </c>
      <c r="M30956">
        <v>1085045</v>
      </c>
      <c r="N30956" s="1" t="s">
        <v>30</v>
      </c>
      <c r="O30956" s="1" t="s">
        <v>82</v>
      </c>
      <c r="P30956" s="1" t="s">
        <v>77</v>
      </c>
      <c r="Q30956" s="1" t="s">
        <v>38</v>
      </c>
      <c r="R30956">
        <v>61200</v>
      </c>
      <c r="S30956">
        <v>5.0599999725818634E-2</v>
      </c>
      <c r="T30956">
        <v>320.54000854492188</v>
      </c>
      <c r="U30956">
        <v>7.4900001287460327E-2</v>
      </c>
      <c r="V30956">
        <v>16000</v>
      </c>
      <c r="W30956">
        <v>19</v>
      </c>
      <c r="X30956">
        <v>18988</v>
      </c>
    </row>
    <row r="30957" spans="1:24" x14ac:dyDescent="0.3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2">
        <v>44361</v>
      </c>
      <c r="M30957">
        <v>1085079</v>
      </c>
      <c r="N30957" s="1" t="s">
        <v>36</v>
      </c>
      <c r="O30957" s="1" t="s">
        <v>116</v>
      </c>
      <c r="P30957" s="1" t="s">
        <v>32</v>
      </c>
      <c r="Q30957" s="1" t="s">
        <v>1301</v>
      </c>
      <c r="R30957">
        <v>30000</v>
      </c>
      <c r="S30957">
        <v>0.20440000295639038</v>
      </c>
      <c r="T30957">
        <v>121.66999816894531</v>
      </c>
      <c r="U30957">
        <v>5.9900000691413879E-2</v>
      </c>
      <c r="V30957">
        <v>4000</v>
      </c>
      <c r="W30957">
        <v>38</v>
      </c>
      <c r="X30957">
        <v>4350</v>
      </c>
    </row>
    <row r="30958" spans="1:24" x14ac:dyDescent="0.3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2">
        <v>44299</v>
      </c>
      <c r="M30958">
        <v>1085049</v>
      </c>
      <c r="N30958" s="1" t="s">
        <v>30</v>
      </c>
      <c r="O30958" s="1" t="s">
        <v>65</v>
      </c>
      <c r="P30958" s="1" t="s">
        <v>32</v>
      </c>
      <c r="Q30958" s="1" t="s">
        <v>38</v>
      </c>
      <c r="R30958">
        <v>38000</v>
      </c>
      <c r="S30958">
        <v>0.15760000050067902</v>
      </c>
      <c r="T30958">
        <v>432.32000732421875</v>
      </c>
      <c r="U30958">
        <v>9.9899999797344208E-2</v>
      </c>
      <c r="V30958">
        <v>13400</v>
      </c>
      <c r="W30958">
        <v>22</v>
      </c>
      <c r="X30958">
        <v>14981</v>
      </c>
    </row>
    <row r="30959" spans="1:24" x14ac:dyDescent="0.3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2">
        <v>44241</v>
      </c>
      <c r="M30959">
        <v>1085194</v>
      </c>
      <c r="N30959" s="1" t="s">
        <v>36</v>
      </c>
      <c r="O30959" s="1" t="s">
        <v>37</v>
      </c>
      <c r="P30959" s="1" t="s">
        <v>32</v>
      </c>
      <c r="Q30959" s="1" t="s">
        <v>38</v>
      </c>
      <c r="R30959">
        <v>29000</v>
      </c>
      <c r="S30959">
        <v>0.20440000295639038</v>
      </c>
      <c r="T30959">
        <v>139.49000549316406</v>
      </c>
      <c r="U30959">
        <v>0.11990000307559967</v>
      </c>
      <c r="V30959">
        <v>4200</v>
      </c>
      <c r="W30959">
        <v>9</v>
      </c>
      <c r="X30959">
        <v>4973</v>
      </c>
    </row>
    <row r="30960" spans="1:24" x14ac:dyDescent="0.3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2">
        <v>44514</v>
      </c>
      <c r="M30960">
        <v>1085269</v>
      </c>
      <c r="N30960" s="1" t="s">
        <v>30</v>
      </c>
      <c r="O30960" s="1" t="s">
        <v>31</v>
      </c>
      <c r="P30960" s="1" t="s">
        <v>32</v>
      </c>
      <c r="Q30960" s="1" t="s">
        <v>38</v>
      </c>
      <c r="R30960">
        <v>65000</v>
      </c>
      <c r="S30960">
        <v>0.17280000448226929</v>
      </c>
      <c r="T30960">
        <v>501.23001098632813</v>
      </c>
      <c r="U30960">
        <v>0.1242000013589859</v>
      </c>
      <c r="V30960">
        <v>15000</v>
      </c>
      <c r="W30960">
        <v>10</v>
      </c>
      <c r="X30960">
        <v>18044</v>
      </c>
    </row>
    <row r="30961" spans="1:24" x14ac:dyDescent="0.3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2">
        <v>44451</v>
      </c>
      <c r="M30961">
        <v>1085275</v>
      </c>
      <c r="N30961" s="1" t="s">
        <v>70</v>
      </c>
      <c r="O30961" s="1" t="s">
        <v>80</v>
      </c>
      <c r="P30961" s="1" t="s">
        <v>77</v>
      </c>
      <c r="Q30961" s="1" t="s">
        <v>1301</v>
      </c>
      <c r="R30961">
        <v>72280</v>
      </c>
      <c r="S30961">
        <v>2.3600000888109207E-2</v>
      </c>
      <c r="T30961">
        <v>245.80000305175781</v>
      </c>
      <c r="U30961">
        <v>0.16490000486373901</v>
      </c>
      <c r="V30961">
        <v>10000</v>
      </c>
      <c r="W30961">
        <v>8</v>
      </c>
      <c r="X30961">
        <v>3204</v>
      </c>
    </row>
    <row r="30962" spans="1:24" x14ac:dyDescent="0.3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2">
        <v>44391</v>
      </c>
      <c r="M30962">
        <v>1085222</v>
      </c>
      <c r="N30962" s="1" t="s">
        <v>30</v>
      </c>
      <c r="O30962" s="1" t="s">
        <v>65</v>
      </c>
      <c r="P30962" s="1" t="s">
        <v>32</v>
      </c>
      <c r="Q30962" s="1" t="s">
        <v>38</v>
      </c>
      <c r="R30962">
        <v>83820</v>
      </c>
      <c r="S30962">
        <v>8.7800003588199615E-2</v>
      </c>
      <c r="T30962">
        <v>412.95999145507813</v>
      </c>
      <c r="U30962">
        <v>9.9899999797344208E-2</v>
      </c>
      <c r="V30962">
        <v>12800</v>
      </c>
      <c r="W30962">
        <v>14</v>
      </c>
      <c r="X30962">
        <v>14846</v>
      </c>
    </row>
    <row r="30963" spans="1:24" x14ac:dyDescent="0.3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2">
        <v>44269</v>
      </c>
      <c r="M30963">
        <v>1085240</v>
      </c>
      <c r="N30963" s="1" t="s">
        <v>120</v>
      </c>
      <c r="O30963" s="1" t="s">
        <v>174</v>
      </c>
      <c r="P30963" s="1" t="s">
        <v>77</v>
      </c>
      <c r="Q30963" s="1" t="s">
        <v>1301</v>
      </c>
      <c r="R30963">
        <v>150000</v>
      </c>
      <c r="S30963">
        <v>4.6900000423192978E-2</v>
      </c>
      <c r="T30963">
        <v>932.16998291015625</v>
      </c>
      <c r="U30963">
        <v>0.20250000059604645</v>
      </c>
      <c r="V30963">
        <v>35000</v>
      </c>
      <c r="W30963">
        <v>16</v>
      </c>
      <c r="X30963">
        <v>36291</v>
      </c>
    </row>
    <row r="30964" spans="1:24" x14ac:dyDescent="0.3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2">
        <v>44422</v>
      </c>
      <c r="M30964">
        <v>1085253</v>
      </c>
      <c r="N30964" s="1" t="s">
        <v>30</v>
      </c>
      <c r="O30964" s="1" t="s">
        <v>116</v>
      </c>
      <c r="P30964" s="1" t="s">
        <v>32</v>
      </c>
      <c r="Q30964" s="1" t="s">
        <v>38</v>
      </c>
      <c r="R30964">
        <v>29000</v>
      </c>
      <c r="S30964">
        <v>0.125</v>
      </c>
      <c r="T30964">
        <v>182.50999450683594</v>
      </c>
      <c r="U30964">
        <v>5.9900000691413879E-2</v>
      </c>
      <c r="V30964">
        <v>6000</v>
      </c>
      <c r="W30964">
        <v>39</v>
      </c>
      <c r="X30964">
        <v>6567</v>
      </c>
    </row>
    <row r="30965" spans="1:24" x14ac:dyDescent="0.3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2">
        <v>44573</v>
      </c>
      <c r="M30965">
        <v>1085280</v>
      </c>
      <c r="N30965" s="1" t="s">
        <v>30</v>
      </c>
      <c r="O30965" s="1" t="s">
        <v>55</v>
      </c>
      <c r="P30965" s="1" t="s">
        <v>32</v>
      </c>
      <c r="Q30965" s="1" t="s">
        <v>1301</v>
      </c>
      <c r="R30965">
        <v>27852</v>
      </c>
      <c r="S30965">
        <v>0.21330000460147858</v>
      </c>
      <c r="T30965">
        <v>347.20001220703125</v>
      </c>
      <c r="U30965">
        <v>8.489999920129776E-2</v>
      </c>
      <c r="V30965">
        <v>11000</v>
      </c>
      <c r="W30965">
        <v>17</v>
      </c>
      <c r="X30965">
        <v>4513</v>
      </c>
    </row>
    <row r="30966" spans="1:24" x14ac:dyDescent="0.3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2">
        <v>44542</v>
      </c>
      <c r="M30966">
        <v>1085299</v>
      </c>
      <c r="N30966" s="1" t="s">
        <v>103</v>
      </c>
      <c r="O30966" s="1" t="s">
        <v>1510</v>
      </c>
      <c r="P30966" s="1" t="s">
        <v>77</v>
      </c>
      <c r="Q30966" s="1" t="s">
        <v>1301</v>
      </c>
      <c r="R30966">
        <v>80000</v>
      </c>
      <c r="S30966">
        <v>9.9500000476837158E-2</v>
      </c>
      <c r="T30966">
        <v>539.6099853515625</v>
      </c>
      <c r="U30966">
        <v>0.22849999368190765</v>
      </c>
      <c r="V30966">
        <v>19200</v>
      </c>
      <c r="W30966">
        <v>20</v>
      </c>
      <c r="X30966">
        <v>8518</v>
      </c>
    </row>
    <row r="30967" spans="1:24" x14ac:dyDescent="0.3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2">
        <v>44421</v>
      </c>
      <c r="M30967">
        <v>1085301</v>
      </c>
      <c r="N30967" s="1" t="s">
        <v>30</v>
      </c>
      <c r="O30967" s="1" t="s">
        <v>92</v>
      </c>
      <c r="P30967" s="1" t="s">
        <v>77</v>
      </c>
      <c r="Q30967" s="1" t="s">
        <v>38</v>
      </c>
      <c r="R30967">
        <v>45000</v>
      </c>
      <c r="S30967">
        <v>0.13490000367164612</v>
      </c>
      <c r="T30967">
        <v>318.48001098632813</v>
      </c>
      <c r="U30967">
        <v>0.12989999353885651</v>
      </c>
      <c r="V30967">
        <v>14000</v>
      </c>
      <c r="W30967">
        <v>46</v>
      </c>
      <c r="X30967">
        <v>7103</v>
      </c>
    </row>
    <row r="30968" spans="1:24" x14ac:dyDescent="0.3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2">
        <v>44483</v>
      </c>
      <c r="M30968">
        <v>1085306</v>
      </c>
      <c r="N30968" s="1" t="s">
        <v>30</v>
      </c>
      <c r="O30968" s="1" t="s">
        <v>55</v>
      </c>
      <c r="P30968" s="1" t="s">
        <v>32</v>
      </c>
      <c r="Q30968" s="1" t="s">
        <v>1301</v>
      </c>
      <c r="R30968">
        <v>48000</v>
      </c>
      <c r="S30968">
        <v>0.12049999833106995</v>
      </c>
      <c r="T30968">
        <v>252.50999450683594</v>
      </c>
      <c r="U30968">
        <v>8.489999920129776E-2</v>
      </c>
      <c r="V30968">
        <v>8000</v>
      </c>
      <c r="W30968">
        <v>8</v>
      </c>
      <c r="X30968">
        <v>9090</v>
      </c>
    </row>
    <row r="30969" spans="1:24" x14ac:dyDescent="0.3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2">
        <v>44363</v>
      </c>
      <c r="M30969">
        <v>1085364</v>
      </c>
      <c r="N30969" s="1" t="s">
        <v>70</v>
      </c>
      <c r="O30969" s="1" t="s">
        <v>51</v>
      </c>
      <c r="P30969" s="1" t="s">
        <v>77</v>
      </c>
      <c r="Q30969" s="1" t="s">
        <v>1301</v>
      </c>
      <c r="R30969">
        <v>156000</v>
      </c>
      <c r="S30969">
        <v>0.13379999995231628</v>
      </c>
      <c r="T30969">
        <v>260.85000610351563</v>
      </c>
      <c r="U30969">
        <v>0.10989999771118164</v>
      </c>
      <c r="V30969">
        <v>12000</v>
      </c>
      <c r="W30969">
        <v>26</v>
      </c>
      <c r="X30969">
        <v>14587</v>
      </c>
    </row>
    <row r="30970" spans="1:24" x14ac:dyDescent="0.3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2">
        <v>44241</v>
      </c>
      <c r="M30970">
        <v>1085262</v>
      </c>
      <c r="N30970" s="1" t="s">
        <v>30</v>
      </c>
      <c r="O30970" s="1" t="s">
        <v>55</v>
      </c>
      <c r="P30970" s="1" t="s">
        <v>32</v>
      </c>
      <c r="Q30970" s="1" t="s">
        <v>38</v>
      </c>
      <c r="R30970">
        <v>19000</v>
      </c>
      <c r="S30970">
        <v>0.29429998993873596</v>
      </c>
      <c r="T30970">
        <v>114.41999816894531</v>
      </c>
      <c r="U30970">
        <v>8.489999920129776E-2</v>
      </c>
      <c r="V30970">
        <v>3625</v>
      </c>
      <c r="W30970">
        <v>17</v>
      </c>
      <c r="X30970">
        <v>4091</v>
      </c>
    </row>
    <row r="30971" spans="1:24" x14ac:dyDescent="0.3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2">
        <v>44363</v>
      </c>
      <c r="M30971">
        <v>1085327</v>
      </c>
      <c r="N30971" s="1" t="s">
        <v>30</v>
      </c>
      <c r="O30971" s="1" t="s">
        <v>92</v>
      </c>
      <c r="P30971" s="1" t="s">
        <v>77</v>
      </c>
      <c r="Q30971" s="1" t="s">
        <v>38</v>
      </c>
      <c r="R30971">
        <v>105000</v>
      </c>
      <c r="S30971">
        <v>9.5700003206729889E-2</v>
      </c>
      <c r="T30971">
        <v>363.97000122070313</v>
      </c>
      <c r="U30971">
        <v>0.12989999353885651</v>
      </c>
      <c r="V30971">
        <v>16000</v>
      </c>
      <c r="W30971">
        <v>8</v>
      </c>
      <c r="X30971">
        <v>20312</v>
      </c>
    </row>
    <row r="30972" spans="1:24" x14ac:dyDescent="0.3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2">
        <v>44298</v>
      </c>
      <c r="M30972">
        <v>1085339</v>
      </c>
      <c r="N30972" s="1" t="s">
        <v>86</v>
      </c>
      <c r="O30972" s="1" t="s">
        <v>65</v>
      </c>
      <c r="P30972" s="1" t="s">
        <v>32</v>
      </c>
      <c r="Q30972" s="1" t="s">
        <v>38</v>
      </c>
      <c r="R30972">
        <v>45000</v>
      </c>
      <c r="S30972">
        <v>6.4000003039836884E-2</v>
      </c>
      <c r="T30972">
        <v>161.32000732421875</v>
      </c>
      <c r="U30972">
        <v>9.9899999797344208E-2</v>
      </c>
      <c r="V30972">
        <v>5000</v>
      </c>
      <c r="W30972">
        <v>10</v>
      </c>
      <c r="X30972">
        <v>1114</v>
      </c>
    </row>
    <row r="30973" spans="1:24" x14ac:dyDescent="0.3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2">
        <v>44241</v>
      </c>
      <c r="M30973">
        <v>1085340</v>
      </c>
      <c r="N30973" s="1" t="s">
        <v>103</v>
      </c>
      <c r="O30973" s="1" t="s">
        <v>75</v>
      </c>
      <c r="P30973" s="1" t="s">
        <v>32</v>
      </c>
      <c r="Q30973" s="1" t="s">
        <v>38</v>
      </c>
      <c r="R30973">
        <v>32000</v>
      </c>
      <c r="S30973">
        <v>0.15559999644756317</v>
      </c>
      <c r="T30973">
        <v>172.82000732421875</v>
      </c>
      <c r="U30973">
        <v>0.14790000021457672</v>
      </c>
      <c r="V30973">
        <v>5000</v>
      </c>
      <c r="W30973">
        <v>9</v>
      </c>
      <c r="X30973">
        <v>6154</v>
      </c>
    </row>
    <row r="30974" spans="1:24" x14ac:dyDescent="0.3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2">
        <v>44359</v>
      </c>
      <c r="M30974">
        <v>1085394</v>
      </c>
      <c r="N30974" s="1" t="s">
        <v>103</v>
      </c>
      <c r="O30974" s="1" t="s">
        <v>75</v>
      </c>
      <c r="P30974" s="1" t="s">
        <v>77</v>
      </c>
      <c r="Q30974" s="1" t="s">
        <v>38</v>
      </c>
      <c r="R30974">
        <v>64668</v>
      </c>
      <c r="S30974">
        <v>0.17679999768733978</v>
      </c>
      <c r="T30974">
        <v>85.25</v>
      </c>
      <c r="U30974">
        <v>0.14790000021457672</v>
      </c>
      <c r="V30974">
        <v>3600</v>
      </c>
      <c r="W30974">
        <v>22</v>
      </c>
      <c r="X30974">
        <v>867</v>
      </c>
    </row>
    <row r="30975" spans="1:24" x14ac:dyDescent="0.3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2">
        <v>44361</v>
      </c>
      <c r="M30975">
        <v>1085397</v>
      </c>
      <c r="N30975" s="1" t="s">
        <v>36</v>
      </c>
      <c r="O30975" s="1" t="s">
        <v>116</v>
      </c>
      <c r="P30975" s="1" t="s">
        <v>32</v>
      </c>
      <c r="Q30975" s="1" t="s">
        <v>38</v>
      </c>
      <c r="R30975">
        <v>88000</v>
      </c>
      <c r="S30975">
        <v>5.4999999701976776E-3</v>
      </c>
      <c r="T30975">
        <v>243.33999633789063</v>
      </c>
      <c r="U30975">
        <v>5.9900000691413879E-2</v>
      </c>
      <c r="V30975">
        <v>8000</v>
      </c>
      <c r="W30975">
        <v>8</v>
      </c>
      <c r="X30975">
        <v>8748</v>
      </c>
    </row>
    <row r="30976" spans="1:24" x14ac:dyDescent="0.3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2">
        <v>44329</v>
      </c>
      <c r="M30976">
        <v>1085422</v>
      </c>
      <c r="N30976" s="1" t="s">
        <v>30</v>
      </c>
      <c r="O30976" s="1" t="s">
        <v>55</v>
      </c>
      <c r="P30976" s="1" t="s">
        <v>32</v>
      </c>
      <c r="Q30976" s="1" t="s">
        <v>1301</v>
      </c>
      <c r="R30976">
        <v>110000</v>
      </c>
      <c r="S30976">
        <v>5.7999999262392521E-3</v>
      </c>
      <c r="T30976">
        <v>88.379997253417969</v>
      </c>
      <c r="U30976">
        <v>8.489999920129776E-2</v>
      </c>
      <c r="V30976">
        <v>2800</v>
      </c>
      <c r="W30976">
        <v>36</v>
      </c>
      <c r="X30976">
        <v>3090</v>
      </c>
    </row>
    <row r="30977" spans="1:24" x14ac:dyDescent="0.3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2">
        <v>44512</v>
      </c>
      <c r="M30977">
        <v>1085429</v>
      </c>
      <c r="N30977" s="1" t="s">
        <v>103</v>
      </c>
      <c r="O30977" s="1" t="s">
        <v>92</v>
      </c>
      <c r="P30977" s="1" t="s">
        <v>32</v>
      </c>
      <c r="Q30977" s="1" t="s">
        <v>33</v>
      </c>
      <c r="R30977">
        <v>52968</v>
      </c>
      <c r="S30977">
        <v>0.1005999967455864</v>
      </c>
      <c r="T30977">
        <v>286.3599853515625</v>
      </c>
      <c r="U30977">
        <v>0.12989999353885651</v>
      </c>
      <c r="V30977">
        <v>8500</v>
      </c>
      <c r="W30977">
        <v>20</v>
      </c>
      <c r="X30977">
        <v>3921</v>
      </c>
    </row>
    <row r="30978" spans="1:24" x14ac:dyDescent="0.3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2">
        <v>44328</v>
      </c>
      <c r="M30978">
        <v>1066312</v>
      </c>
      <c r="N30978" s="1" t="s">
        <v>30</v>
      </c>
      <c r="O30978" s="1" t="s">
        <v>92</v>
      </c>
      <c r="P30978" s="1" t="s">
        <v>77</v>
      </c>
      <c r="Q30978" s="1" t="s">
        <v>33</v>
      </c>
      <c r="R30978">
        <v>125000</v>
      </c>
      <c r="S30978">
        <v>0.16750000417232513</v>
      </c>
      <c r="T30978">
        <v>495.33999633789063</v>
      </c>
      <c r="U30978">
        <v>0.12989999353885651</v>
      </c>
      <c r="V30978">
        <v>35000</v>
      </c>
      <c r="W30978">
        <v>40</v>
      </c>
      <c r="X30978">
        <v>23147</v>
      </c>
    </row>
    <row r="30979" spans="1:24" x14ac:dyDescent="0.3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2">
        <v>44453</v>
      </c>
      <c r="M30979">
        <v>1085496</v>
      </c>
      <c r="N30979" s="1" t="s">
        <v>30</v>
      </c>
      <c r="O30979" s="1" t="s">
        <v>227</v>
      </c>
      <c r="P30979" s="1" t="s">
        <v>77</v>
      </c>
      <c r="Q30979" s="1" t="s">
        <v>1301</v>
      </c>
      <c r="R30979">
        <v>65340</v>
      </c>
      <c r="S30979">
        <v>6.9399997591972351E-2</v>
      </c>
      <c r="T30979">
        <v>301.41000366210938</v>
      </c>
      <c r="U30979">
        <v>0.17489999532699585</v>
      </c>
      <c r="V30979">
        <v>12000</v>
      </c>
      <c r="W30979">
        <v>42</v>
      </c>
      <c r="X30979">
        <v>16826</v>
      </c>
    </row>
    <row r="30980" spans="1:24" x14ac:dyDescent="0.3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2">
        <v>44299</v>
      </c>
      <c r="M30980">
        <v>1085499</v>
      </c>
      <c r="N30980" s="1" t="s">
        <v>36</v>
      </c>
      <c r="O30980" s="1" t="s">
        <v>114</v>
      </c>
      <c r="P30980" s="1" t="s">
        <v>77</v>
      </c>
      <c r="Q30980" s="1" t="s">
        <v>33</v>
      </c>
      <c r="R30980">
        <v>100000</v>
      </c>
      <c r="S30980">
        <v>5.5100001394748688E-2</v>
      </c>
      <c r="T30980">
        <v>323.07998657226563</v>
      </c>
      <c r="U30980">
        <v>0.10589999705553055</v>
      </c>
      <c r="V30980">
        <v>15000</v>
      </c>
      <c r="W30980">
        <v>31</v>
      </c>
      <c r="X30980">
        <v>17114</v>
      </c>
    </row>
    <row r="30981" spans="1:24" x14ac:dyDescent="0.3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2">
        <v>44329</v>
      </c>
      <c r="M30981">
        <v>1085509</v>
      </c>
      <c r="N30981" s="1" t="s">
        <v>103</v>
      </c>
      <c r="O30981" s="1" t="s">
        <v>65</v>
      </c>
      <c r="P30981" s="1" t="s">
        <v>32</v>
      </c>
      <c r="Q30981" s="1" t="s">
        <v>1301</v>
      </c>
      <c r="R30981">
        <v>63400</v>
      </c>
      <c r="S30981">
        <v>0.10149999707937241</v>
      </c>
      <c r="T30981">
        <v>338.760009765625</v>
      </c>
      <c r="U30981">
        <v>9.9899999797344208E-2</v>
      </c>
      <c r="V30981">
        <v>10500</v>
      </c>
      <c r="W30981">
        <v>24</v>
      </c>
      <c r="X30981">
        <v>11786</v>
      </c>
    </row>
    <row r="30982" spans="1:24" x14ac:dyDescent="0.3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2">
        <v>44329</v>
      </c>
      <c r="M30982">
        <v>1085532</v>
      </c>
      <c r="N30982" s="1" t="s">
        <v>30</v>
      </c>
      <c r="O30982" s="1" t="s">
        <v>108</v>
      </c>
      <c r="P30982" s="1" t="s">
        <v>77</v>
      </c>
      <c r="Q30982" s="1" t="s">
        <v>1301</v>
      </c>
      <c r="R30982">
        <v>105000</v>
      </c>
      <c r="S30982">
        <v>0.19799999892711639</v>
      </c>
      <c r="T30982">
        <v>297.52999877929688</v>
      </c>
      <c r="U30982">
        <v>0.16889999806880951</v>
      </c>
      <c r="V30982">
        <v>12000</v>
      </c>
      <c r="W30982">
        <v>41</v>
      </c>
      <c r="X30982">
        <v>6170</v>
      </c>
    </row>
    <row r="30983" spans="1:24" x14ac:dyDescent="0.3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2">
        <v>44483</v>
      </c>
      <c r="M30983">
        <v>1085533</v>
      </c>
      <c r="N30983" s="1" t="s">
        <v>30</v>
      </c>
      <c r="O30983" s="1" t="s">
        <v>80</v>
      </c>
      <c r="P30983" s="1" t="s">
        <v>32</v>
      </c>
      <c r="Q30983" s="1" t="s">
        <v>1301</v>
      </c>
      <c r="R30983">
        <v>60000</v>
      </c>
      <c r="S30983">
        <v>0.11900000274181366</v>
      </c>
      <c r="T30983">
        <v>531</v>
      </c>
      <c r="U30983">
        <v>0.16490000486373901</v>
      </c>
      <c r="V30983">
        <v>15000</v>
      </c>
      <c r="W30983">
        <v>13</v>
      </c>
      <c r="X30983">
        <v>19116</v>
      </c>
    </row>
    <row r="30984" spans="1:24" x14ac:dyDescent="0.3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2">
        <v>44240</v>
      </c>
      <c r="M30984">
        <v>1085548</v>
      </c>
      <c r="N30984" s="1" t="s">
        <v>30</v>
      </c>
      <c r="O30984" s="1" t="s">
        <v>65</v>
      </c>
      <c r="P30984" s="1" t="s">
        <v>32</v>
      </c>
      <c r="Q30984" s="1" t="s">
        <v>38</v>
      </c>
      <c r="R30984">
        <v>126000</v>
      </c>
      <c r="S30984">
        <v>0.11219999939203262</v>
      </c>
      <c r="T30984">
        <v>64.529998779296875</v>
      </c>
      <c r="U30984">
        <v>9.9899999797344208E-2</v>
      </c>
      <c r="V30984">
        <v>2000</v>
      </c>
      <c r="W30984">
        <v>46</v>
      </c>
      <c r="X30984">
        <v>2217</v>
      </c>
    </row>
    <row r="30985" spans="1:24" x14ac:dyDescent="0.3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2">
        <v>44269</v>
      </c>
      <c r="M30985">
        <v>1085549</v>
      </c>
      <c r="N30985" s="1" t="s">
        <v>30</v>
      </c>
      <c r="O30985" s="1" t="s">
        <v>37</v>
      </c>
      <c r="P30985" s="1" t="s">
        <v>32</v>
      </c>
      <c r="Q30985" s="1" t="s">
        <v>38</v>
      </c>
      <c r="R30985">
        <v>40000</v>
      </c>
      <c r="S30985">
        <v>0.18209999799728394</v>
      </c>
      <c r="T30985">
        <v>232.47000122070313</v>
      </c>
      <c r="U30985">
        <v>0.11990000307559967</v>
      </c>
      <c r="V30985">
        <v>7000</v>
      </c>
      <c r="W30985">
        <v>21</v>
      </c>
      <c r="X30985">
        <v>8306</v>
      </c>
    </row>
    <row r="30986" spans="1:24" x14ac:dyDescent="0.3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2">
        <v>44329</v>
      </c>
      <c r="M30986">
        <v>1085559</v>
      </c>
      <c r="N30986" s="1" t="s">
        <v>103</v>
      </c>
      <c r="O30986" s="1" t="s">
        <v>201</v>
      </c>
      <c r="P30986" s="1" t="s">
        <v>32</v>
      </c>
      <c r="Q30986" s="1" t="s">
        <v>1301</v>
      </c>
      <c r="R30986">
        <v>62000</v>
      </c>
      <c r="S30986">
        <v>2.630000002682209E-2</v>
      </c>
      <c r="T30986">
        <v>456.54000854492188</v>
      </c>
      <c r="U30986">
        <v>6.0300000011920929E-2</v>
      </c>
      <c r="V30986">
        <v>15000</v>
      </c>
      <c r="W30986">
        <v>22</v>
      </c>
      <c r="X30986">
        <v>16014</v>
      </c>
    </row>
    <row r="30987" spans="1:24" x14ac:dyDescent="0.3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2">
        <v>44391</v>
      </c>
      <c r="M30987">
        <v>1085611</v>
      </c>
      <c r="N30987" s="1" t="s">
        <v>103</v>
      </c>
      <c r="O30987" s="1" t="s">
        <v>87</v>
      </c>
      <c r="P30987" s="1" t="s">
        <v>32</v>
      </c>
      <c r="Q30987" s="1" t="s">
        <v>38</v>
      </c>
      <c r="R30987">
        <v>40000</v>
      </c>
      <c r="S30987">
        <v>0.20039999485015869</v>
      </c>
      <c r="T30987">
        <v>101.87999725341797</v>
      </c>
      <c r="U30987">
        <v>6.9899998605251312E-2</v>
      </c>
      <c r="V30987">
        <v>3300</v>
      </c>
      <c r="W30987">
        <v>16</v>
      </c>
      <c r="X30987">
        <v>3664</v>
      </c>
    </row>
    <row r="30988" spans="1:24" x14ac:dyDescent="0.3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2">
        <v>44483</v>
      </c>
      <c r="M30988">
        <v>1085668</v>
      </c>
      <c r="N30988" s="1" t="s">
        <v>36</v>
      </c>
      <c r="O30988" s="1" t="s">
        <v>161</v>
      </c>
      <c r="P30988" s="1" t="s">
        <v>32</v>
      </c>
      <c r="Q30988" s="1" t="s">
        <v>38</v>
      </c>
      <c r="R30988">
        <v>72000</v>
      </c>
      <c r="S30988">
        <v>6.3199996948242188E-2</v>
      </c>
      <c r="T30988">
        <v>110.16000366210938</v>
      </c>
      <c r="U30988">
        <v>0.15620000660419464</v>
      </c>
      <c r="V30988">
        <v>3150</v>
      </c>
      <c r="W30988">
        <v>9</v>
      </c>
      <c r="X30988">
        <v>3966</v>
      </c>
    </row>
    <row r="30989" spans="1:24" x14ac:dyDescent="0.3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2">
        <v>44269</v>
      </c>
      <c r="M30989">
        <v>1085654</v>
      </c>
      <c r="N30989" s="1" t="s">
        <v>30</v>
      </c>
      <c r="O30989" s="1" t="s">
        <v>53</v>
      </c>
      <c r="P30989" s="1" t="s">
        <v>32</v>
      </c>
      <c r="Q30989" s="1" t="s">
        <v>38</v>
      </c>
      <c r="R30989">
        <v>56000</v>
      </c>
      <c r="S30989">
        <v>0.24060000479221344</v>
      </c>
      <c r="T30989">
        <v>208.66999816894531</v>
      </c>
      <c r="U30989">
        <v>0.15230000019073486</v>
      </c>
      <c r="V30989">
        <v>6000</v>
      </c>
      <c r="W30989">
        <v>21</v>
      </c>
      <c r="X30989">
        <v>7440</v>
      </c>
    </row>
    <row r="30990" spans="1:24" x14ac:dyDescent="0.3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2">
        <v>44267</v>
      </c>
      <c r="M30990">
        <v>1085720</v>
      </c>
      <c r="N30990" s="1" t="s">
        <v>36</v>
      </c>
      <c r="O30990" s="1" t="s">
        <v>116</v>
      </c>
      <c r="P30990" s="1" t="s">
        <v>32</v>
      </c>
      <c r="Q30990" s="1" t="s">
        <v>38</v>
      </c>
      <c r="R30990">
        <v>105000</v>
      </c>
      <c r="S30990">
        <v>2.9100000858306885E-2</v>
      </c>
      <c r="T30990">
        <v>304.17999267578125</v>
      </c>
      <c r="U30990">
        <v>5.9900000691413879E-2</v>
      </c>
      <c r="V30990">
        <v>10000</v>
      </c>
      <c r="W30990">
        <v>20</v>
      </c>
      <c r="X30990">
        <v>10238</v>
      </c>
    </row>
    <row r="30991" spans="1:24" x14ac:dyDescent="0.3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2">
        <v>44481</v>
      </c>
      <c r="M30991">
        <v>1085704</v>
      </c>
      <c r="N30991" s="1" t="s">
        <v>30</v>
      </c>
      <c r="O30991" s="1" t="s">
        <v>75</v>
      </c>
      <c r="P30991" s="1" t="s">
        <v>77</v>
      </c>
      <c r="Q30991" s="1" t="s">
        <v>33</v>
      </c>
      <c r="R30991">
        <v>100000</v>
      </c>
      <c r="S30991">
        <v>9.960000216960907E-2</v>
      </c>
      <c r="T30991">
        <v>402.55999755859375</v>
      </c>
      <c r="U30991">
        <v>0.14790000021457672</v>
      </c>
      <c r="V30991">
        <v>17000</v>
      </c>
      <c r="W30991">
        <v>63</v>
      </c>
      <c r="X30991">
        <v>19351</v>
      </c>
    </row>
    <row r="30992" spans="1:24" x14ac:dyDescent="0.3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2">
        <v>44482</v>
      </c>
      <c r="M30992">
        <v>1085771</v>
      </c>
      <c r="N30992" s="1" t="s">
        <v>86</v>
      </c>
      <c r="O30992" s="1" t="s">
        <v>87</v>
      </c>
      <c r="P30992" s="1" t="s">
        <v>32</v>
      </c>
      <c r="Q30992" s="1" t="s">
        <v>38</v>
      </c>
      <c r="R30992">
        <v>66500</v>
      </c>
      <c r="S30992">
        <v>7.4500001966953278E-2</v>
      </c>
      <c r="T30992">
        <v>370.48001098632813</v>
      </c>
      <c r="U30992">
        <v>6.9899998605251312E-2</v>
      </c>
      <c r="V30992">
        <v>12000</v>
      </c>
      <c r="W30992">
        <v>44</v>
      </c>
      <c r="X30992">
        <v>13173</v>
      </c>
    </row>
    <row r="30993" spans="1:24" x14ac:dyDescent="0.3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2">
        <v>44390</v>
      </c>
      <c r="M30993">
        <v>1083144</v>
      </c>
      <c r="N30993" s="1" t="s">
        <v>30</v>
      </c>
      <c r="O30993" s="1" t="s">
        <v>48</v>
      </c>
      <c r="P30993" s="1" t="s">
        <v>77</v>
      </c>
      <c r="Q30993" s="1" t="s">
        <v>33</v>
      </c>
      <c r="R30993">
        <v>65000</v>
      </c>
      <c r="S30993">
        <v>0.18389999866485596</v>
      </c>
      <c r="T30993">
        <v>327.42999267578125</v>
      </c>
      <c r="U30993">
        <v>0.13989999890327454</v>
      </c>
      <c r="V30993">
        <v>14075</v>
      </c>
      <c r="W30993">
        <v>25</v>
      </c>
      <c r="X30993">
        <v>6874</v>
      </c>
    </row>
    <row r="30994" spans="1:24" x14ac:dyDescent="0.3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2">
        <v>44359</v>
      </c>
      <c r="M30994">
        <v>1085788</v>
      </c>
      <c r="N30994" s="1" t="s">
        <v>30</v>
      </c>
      <c r="O30994" s="1" t="s">
        <v>31</v>
      </c>
      <c r="P30994" s="1" t="s">
        <v>32</v>
      </c>
      <c r="Q30994" s="1" t="s">
        <v>38</v>
      </c>
      <c r="R30994">
        <v>55000</v>
      </c>
      <c r="S30994">
        <v>0.13750000298023224</v>
      </c>
      <c r="T30994">
        <v>207.72000122070313</v>
      </c>
      <c r="U30994">
        <v>0.11490000039339066</v>
      </c>
      <c r="V30994">
        <v>6300</v>
      </c>
      <c r="W30994">
        <v>28</v>
      </c>
      <c r="X30994">
        <v>6742</v>
      </c>
    </row>
    <row r="30995" spans="1:24" x14ac:dyDescent="0.3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2">
        <v>44363</v>
      </c>
      <c r="M30995">
        <v>1085757</v>
      </c>
      <c r="N30995" s="1" t="s">
        <v>70</v>
      </c>
      <c r="O30995" s="1" t="s">
        <v>51</v>
      </c>
      <c r="P30995" s="1" t="s">
        <v>77</v>
      </c>
      <c r="Q30995" s="1" t="s">
        <v>33</v>
      </c>
      <c r="R30995">
        <v>54000</v>
      </c>
      <c r="S30995">
        <v>0.28999999165534973</v>
      </c>
      <c r="T30995">
        <v>327.70001220703125</v>
      </c>
      <c r="U30995">
        <v>0.10989999771118164</v>
      </c>
      <c r="V30995">
        <v>15075</v>
      </c>
      <c r="W30995">
        <v>36</v>
      </c>
      <c r="X30995">
        <v>18330</v>
      </c>
    </row>
    <row r="30996" spans="1:24" x14ac:dyDescent="0.3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2">
        <v>44390</v>
      </c>
      <c r="M30996">
        <v>1085760</v>
      </c>
      <c r="N30996" s="1" t="s">
        <v>30</v>
      </c>
      <c r="O30996" s="1" t="s">
        <v>44</v>
      </c>
      <c r="P30996" s="1" t="s">
        <v>32</v>
      </c>
      <c r="Q30996" s="1" t="s">
        <v>1301</v>
      </c>
      <c r="R30996">
        <v>50000</v>
      </c>
      <c r="S30996">
        <v>8.5699997842311859E-2</v>
      </c>
      <c r="T30996">
        <v>271.45001220703125</v>
      </c>
      <c r="U30996">
        <v>0.13490000367164612</v>
      </c>
      <c r="V30996">
        <v>8000</v>
      </c>
      <c r="W30996">
        <v>18</v>
      </c>
      <c r="X30996">
        <v>5914</v>
      </c>
    </row>
    <row r="30997" spans="1:24" x14ac:dyDescent="0.3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2">
        <v>44362</v>
      </c>
      <c r="M30997">
        <v>1085815</v>
      </c>
      <c r="N30997" s="1" t="s">
        <v>68</v>
      </c>
      <c r="O30997" s="1" t="s">
        <v>31</v>
      </c>
      <c r="P30997" s="1" t="s">
        <v>77</v>
      </c>
      <c r="Q30997" s="1" t="s">
        <v>38</v>
      </c>
      <c r="R30997">
        <v>63996</v>
      </c>
      <c r="S30997">
        <v>0.18170000612735748</v>
      </c>
      <c r="T30997">
        <v>63.770000457763672</v>
      </c>
      <c r="U30997">
        <v>0.11490000039339066</v>
      </c>
      <c r="V30997">
        <v>2900</v>
      </c>
      <c r="W30997">
        <v>24</v>
      </c>
      <c r="X30997">
        <v>3752</v>
      </c>
    </row>
    <row r="30998" spans="1:24" x14ac:dyDescent="0.3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2">
        <v>44483</v>
      </c>
      <c r="M30998">
        <v>1085818</v>
      </c>
      <c r="N30998" s="1" t="s">
        <v>30</v>
      </c>
      <c r="O30998" s="1" t="s">
        <v>82</v>
      </c>
      <c r="P30998" s="1" t="s">
        <v>32</v>
      </c>
      <c r="Q30998" s="1" t="s">
        <v>1301</v>
      </c>
      <c r="R30998">
        <v>50000</v>
      </c>
      <c r="S30998">
        <v>0.15670000016689301</v>
      </c>
      <c r="T30998">
        <v>637.59002685546875</v>
      </c>
      <c r="U30998">
        <v>7.4900001287460327E-2</v>
      </c>
      <c r="V30998">
        <v>20500</v>
      </c>
      <c r="W30998">
        <v>32</v>
      </c>
      <c r="X30998">
        <v>22953</v>
      </c>
    </row>
    <row r="30999" spans="1:24" x14ac:dyDescent="0.3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2">
        <v>44574</v>
      </c>
      <c r="M30999">
        <v>1080285</v>
      </c>
      <c r="N30999" s="1" t="s">
        <v>36</v>
      </c>
      <c r="O30999" s="1" t="s">
        <v>201</v>
      </c>
      <c r="P30999" s="1" t="s">
        <v>32</v>
      </c>
      <c r="Q30999" s="1" t="s">
        <v>1301</v>
      </c>
      <c r="R30999">
        <v>120000</v>
      </c>
      <c r="S30999">
        <v>3.0700000002980232E-2</v>
      </c>
      <c r="T30999">
        <v>256.3599853515625</v>
      </c>
      <c r="U30999">
        <v>5.4200001060962677E-2</v>
      </c>
      <c r="V30999">
        <v>8500</v>
      </c>
      <c r="W30999">
        <v>27</v>
      </c>
      <c r="X30999">
        <v>9179</v>
      </c>
    </row>
    <row r="31000" spans="1:24" x14ac:dyDescent="0.3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2">
        <v>44514</v>
      </c>
      <c r="M31000">
        <v>1085871</v>
      </c>
      <c r="N31000" s="1" t="s">
        <v>30</v>
      </c>
      <c r="O31000" s="1" t="s">
        <v>92</v>
      </c>
      <c r="P31000" s="1" t="s">
        <v>32</v>
      </c>
      <c r="Q31000" s="1" t="s">
        <v>38</v>
      </c>
      <c r="R31000">
        <v>71000</v>
      </c>
      <c r="S31000">
        <v>0.14790000021457672</v>
      </c>
      <c r="T31000">
        <v>271.45001220703125</v>
      </c>
      <c r="U31000">
        <v>0.13490000367164612</v>
      </c>
      <c r="V31000">
        <v>8000</v>
      </c>
      <c r="W31000">
        <v>25</v>
      </c>
      <c r="X31000">
        <v>9772</v>
      </c>
    </row>
    <row r="31001" spans="1:24" x14ac:dyDescent="0.3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2">
        <v>44363</v>
      </c>
      <c r="M31001">
        <v>1085884</v>
      </c>
      <c r="N31001" s="1" t="s">
        <v>167</v>
      </c>
      <c r="O31001" s="1" t="s">
        <v>61</v>
      </c>
      <c r="P31001" s="1" t="s">
        <v>77</v>
      </c>
      <c r="Q31001" s="1" t="s">
        <v>38</v>
      </c>
      <c r="R31001">
        <v>74000</v>
      </c>
      <c r="S31001">
        <v>9.5799997448921204E-2</v>
      </c>
      <c r="T31001">
        <v>291.760009765625</v>
      </c>
      <c r="U31001">
        <v>0.1598999947309494</v>
      </c>
      <c r="V31001">
        <v>12000</v>
      </c>
      <c r="W31001">
        <v>17</v>
      </c>
      <c r="X31001">
        <v>16296</v>
      </c>
    </row>
    <row r="31002" spans="1:24" x14ac:dyDescent="0.3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2">
        <v>44543</v>
      </c>
      <c r="M31002">
        <v>1085913</v>
      </c>
      <c r="N31002" s="1" t="s">
        <v>86</v>
      </c>
      <c r="O31002" s="1" t="s">
        <v>48</v>
      </c>
      <c r="P31002" s="1" t="s">
        <v>77</v>
      </c>
      <c r="Q31002" s="1" t="s">
        <v>1301</v>
      </c>
      <c r="R31002">
        <v>43200</v>
      </c>
      <c r="S31002">
        <v>0.13779999315738678</v>
      </c>
      <c r="T31002">
        <v>524.59002685546875</v>
      </c>
      <c r="U31002">
        <v>0.13989999890327454</v>
      </c>
      <c r="V31002">
        <v>31000</v>
      </c>
      <c r="W31002">
        <v>14</v>
      </c>
      <c r="X31002">
        <v>13639</v>
      </c>
    </row>
    <row r="31003" spans="1:24" x14ac:dyDescent="0.3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2">
        <v>44361</v>
      </c>
      <c r="M31003">
        <v>1085952</v>
      </c>
      <c r="N31003" s="1" t="s">
        <v>36</v>
      </c>
      <c r="O31003" s="1" t="s">
        <v>116</v>
      </c>
      <c r="P31003" s="1" t="s">
        <v>32</v>
      </c>
      <c r="Q31003" s="1" t="s">
        <v>1301</v>
      </c>
      <c r="R31003">
        <v>180000</v>
      </c>
      <c r="S31003">
        <v>5.8400001376867294E-2</v>
      </c>
      <c r="T31003">
        <v>425.85000610351563</v>
      </c>
      <c r="U31003">
        <v>5.9900000691413879E-2</v>
      </c>
      <c r="V31003">
        <v>14000</v>
      </c>
      <c r="W31003">
        <v>29</v>
      </c>
      <c r="X31003">
        <v>15142</v>
      </c>
    </row>
    <row r="31004" spans="1:24" x14ac:dyDescent="0.3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2">
        <v>44514</v>
      </c>
      <c r="M31004">
        <v>1085962</v>
      </c>
      <c r="N31004" s="1" t="s">
        <v>70</v>
      </c>
      <c r="O31004" s="1" t="s">
        <v>116</v>
      </c>
      <c r="P31004" s="1" t="s">
        <v>32</v>
      </c>
      <c r="Q31004" s="1" t="s">
        <v>33</v>
      </c>
      <c r="R31004">
        <v>107000</v>
      </c>
      <c r="S31004">
        <v>7.7799998223781586E-2</v>
      </c>
      <c r="T31004">
        <v>730.02001953125</v>
      </c>
      <c r="U31004">
        <v>5.9900000691413879E-2</v>
      </c>
      <c r="V31004">
        <v>24000</v>
      </c>
      <c r="W31004">
        <v>22</v>
      </c>
      <c r="X31004">
        <v>26282</v>
      </c>
    </row>
    <row r="31005" spans="1:24" x14ac:dyDescent="0.3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2">
        <v>44573</v>
      </c>
      <c r="M31005">
        <v>1086018</v>
      </c>
      <c r="N31005" s="1" t="s">
        <v>129</v>
      </c>
      <c r="O31005" s="1" t="s">
        <v>201</v>
      </c>
      <c r="P31005" s="1" t="s">
        <v>32</v>
      </c>
      <c r="Q31005" s="1" t="s">
        <v>1301</v>
      </c>
      <c r="R31005">
        <v>52800</v>
      </c>
      <c r="S31005">
        <v>5.7300001382827759E-2</v>
      </c>
      <c r="T31005">
        <v>180.96000671386719</v>
      </c>
      <c r="U31005">
        <v>5.4200001060962677E-2</v>
      </c>
      <c r="V31005">
        <v>6000</v>
      </c>
      <c r="W31005">
        <v>10</v>
      </c>
      <c r="X31005">
        <v>2710</v>
      </c>
    </row>
    <row r="31006" spans="1:24" x14ac:dyDescent="0.3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2">
        <v>44270</v>
      </c>
      <c r="M31006">
        <v>1085963</v>
      </c>
      <c r="N31006" s="1" t="s">
        <v>36</v>
      </c>
      <c r="O31006" s="1" t="s">
        <v>92</v>
      </c>
      <c r="P31006" s="1" t="s">
        <v>77</v>
      </c>
      <c r="Q31006" s="1" t="s">
        <v>33</v>
      </c>
      <c r="R31006">
        <v>60000</v>
      </c>
      <c r="S31006">
        <v>0.21699999272823334</v>
      </c>
      <c r="T31006">
        <v>368.07998657226563</v>
      </c>
      <c r="U31006">
        <v>0.13490000367164612</v>
      </c>
      <c r="V31006">
        <v>16000</v>
      </c>
      <c r="W31006">
        <v>22</v>
      </c>
      <c r="X31006">
        <v>21288</v>
      </c>
    </row>
    <row r="31007" spans="1:24" x14ac:dyDescent="0.3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2">
        <v>44572</v>
      </c>
      <c r="M31007">
        <v>1085981</v>
      </c>
      <c r="N31007" s="1" t="s">
        <v>30</v>
      </c>
      <c r="O31007" s="1" t="s">
        <v>114</v>
      </c>
      <c r="P31007" s="1" t="s">
        <v>77</v>
      </c>
      <c r="Q31007" s="1" t="s">
        <v>38</v>
      </c>
      <c r="R31007">
        <v>61000</v>
      </c>
      <c r="S31007">
        <v>2.5599999353289604E-2</v>
      </c>
      <c r="T31007">
        <v>344.6199951171875</v>
      </c>
      <c r="U31007">
        <v>0.10589999705553055</v>
      </c>
      <c r="V31007">
        <v>16000</v>
      </c>
      <c r="W31007">
        <v>43</v>
      </c>
      <c r="X31007">
        <v>16418</v>
      </c>
    </row>
    <row r="31008" spans="1:24" x14ac:dyDescent="0.3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2">
        <v>44541</v>
      </c>
      <c r="M31008">
        <v>1085988</v>
      </c>
      <c r="N31008" s="1" t="s">
        <v>68</v>
      </c>
      <c r="O31008" s="1" t="s">
        <v>51</v>
      </c>
      <c r="P31008" s="1" t="s">
        <v>77</v>
      </c>
      <c r="Q31008" s="1" t="s">
        <v>38</v>
      </c>
      <c r="R31008">
        <v>70000</v>
      </c>
      <c r="S31008">
        <v>0.2320999950170517</v>
      </c>
      <c r="T31008">
        <v>313.01998901367188</v>
      </c>
      <c r="U31008">
        <v>0.10989999771118164</v>
      </c>
      <c r="V31008">
        <v>14400</v>
      </c>
      <c r="W31008">
        <v>38</v>
      </c>
      <c r="X31008">
        <v>14790</v>
      </c>
    </row>
    <row r="31009" spans="1:24" x14ac:dyDescent="0.3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2">
        <v>44363</v>
      </c>
      <c r="M31009">
        <v>1085991</v>
      </c>
      <c r="N31009" s="1" t="s">
        <v>167</v>
      </c>
      <c r="O31009" s="1" t="s">
        <v>118</v>
      </c>
      <c r="P31009" s="1" t="s">
        <v>77</v>
      </c>
      <c r="Q31009" s="1" t="s">
        <v>1301</v>
      </c>
      <c r="R31009">
        <v>60000</v>
      </c>
      <c r="S31009">
        <v>6.5999999642372131E-2</v>
      </c>
      <c r="T31009">
        <v>184.3699951171875</v>
      </c>
      <c r="U31009">
        <v>0.18389999866485596</v>
      </c>
      <c r="V31009">
        <v>7200</v>
      </c>
      <c r="W31009">
        <v>25</v>
      </c>
      <c r="X31009">
        <v>10323</v>
      </c>
    </row>
    <row r="31010" spans="1:24" x14ac:dyDescent="0.3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2">
        <v>44483</v>
      </c>
      <c r="M31010">
        <v>1085995</v>
      </c>
      <c r="N31010" s="1" t="s">
        <v>103</v>
      </c>
      <c r="O31010" s="1" t="s">
        <v>352</v>
      </c>
      <c r="P31010" s="1" t="s">
        <v>32</v>
      </c>
      <c r="Q31010" s="1" t="s">
        <v>38</v>
      </c>
      <c r="R31010">
        <v>24000</v>
      </c>
      <c r="S31010">
        <v>0.18649999797344208</v>
      </c>
      <c r="T31010">
        <v>54.830001831054688</v>
      </c>
      <c r="U31010">
        <v>0.18790000677108765</v>
      </c>
      <c r="V31010">
        <v>1500</v>
      </c>
      <c r="W31010">
        <v>10</v>
      </c>
      <c r="X31010">
        <v>1974</v>
      </c>
    </row>
    <row r="31011" spans="1:24" x14ac:dyDescent="0.3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2">
        <v>44451</v>
      </c>
      <c r="M31011">
        <v>1086085</v>
      </c>
      <c r="N31011" s="1" t="s">
        <v>30</v>
      </c>
      <c r="O31011" s="1" t="s">
        <v>75</v>
      </c>
      <c r="P31011" s="1" t="s">
        <v>77</v>
      </c>
      <c r="Q31011" s="1" t="s">
        <v>1301</v>
      </c>
      <c r="R31011">
        <v>35000</v>
      </c>
      <c r="S31011">
        <v>0.11860000342130661</v>
      </c>
      <c r="T31011">
        <v>142.08000183105469</v>
      </c>
      <c r="U31011">
        <v>0.14790000021457672</v>
      </c>
      <c r="V31011">
        <v>6000</v>
      </c>
      <c r="W31011">
        <v>14</v>
      </c>
      <c r="X31011">
        <v>6766</v>
      </c>
    </row>
    <row r="31012" spans="1:24" x14ac:dyDescent="0.3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2">
        <v>44363</v>
      </c>
      <c r="M31012">
        <v>1086105</v>
      </c>
      <c r="N31012" s="1" t="s">
        <v>30</v>
      </c>
      <c r="O31012" s="1" t="s">
        <v>37</v>
      </c>
      <c r="P31012" s="1" t="s">
        <v>77</v>
      </c>
      <c r="Q31012" s="1" t="s">
        <v>33</v>
      </c>
      <c r="R31012">
        <v>57000</v>
      </c>
      <c r="S31012">
        <v>0.18549999594688416</v>
      </c>
      <c r="T31012">
        <v>444.79000854492188</v>
      </c>
      <c r="U31012">
        <v>0.11990000307559967</v>
      </c>
      <c r="V31012">
        <v>20000</v>
      </c>
      <c r="W31012">
        <v>11</v>
      </c>
      <c r="X31012">
        <v>24886</v>
      </c>
    </row>
    <row r="31013" spans="1:24" x14ac:dyDescent="0.3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2">
        <v>44543</v>
      </c>
      <c r="M31013">
        <v>1086179</v>
      </c>
      <c r="N31013" s="1" t="s">
        <v>91</v>
      </c>
      <c r="O31013" s="1" t="s">
        <v>82</v>
      </c>
      <c r="P31013" s="1" t="s">
        <v>32</v>
      </c>
      <c r="Q31013" s="1" t="s">
        <v>1301</v>
      </c>
      <c r="R31013">
        <v>23520</v>
      </c>
      <c r="S31013">
        <v>0.23880000412464142</v>
      </c>
      <c r="T31013">
        <v>130.6300048828125</v>
      </c>
      <c r="U31013">
        <v>7.4900001287460327E-2</v>
      </c>
      <c r="V31013">
        <v>4200</v>
      </c>
      <c r="W31013">
        <v>28</v>
      </c>
      <c r="X31013">
        <v>4659</v>
      </c>
    </row>
    <row r="31014" spans="1:24" x14ac:dyDescent="0.3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2">
        <v>44363</v>
      </c>
      <c r="M31014">
        <v>1086035</v>
      </c>
      <c r="N31014" s="1" t="s">
        <v>91</v>
      </c>
      <c r="O31014" s="1" t="s">
        <v>114</v>
      </c>
      <c r="P31014" s="1" t="s">
        <v>77</v>
      </c>
      <c r="Q31014" s="1" t="s">
        <v>1301</v>
      </c>
      <c r="R31014">
        <v>82000</v>
      </c>
      <c r="S31014">
        <v>0.1265999972820282</v>
      </c>
      <c r="T31014">
        <v>301.54000854492188</v>
      </c>
      <c r="U31014">
        <v>0.10589999705553055</v>
      </c>
      <c r="V31014">
        <v>14000</v>
      </c>
      <c r="W31014">
        <v>24</v>
      </c>
      <c r="X31014">
        <v>16844</v>
      </c>
    </row>
    <row r="31015" spans="1:24" x14ac:dyDescent="0.3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2">
        <v>44513</v>
      </c>
      <c r="M31015">
        <v>1086041</v>
      </c>
      <c r="N31015" s="1" t="s">
        <v>91</v>
      </c>
      <c r="O31015" s="1" t="s">
        <v>116</v>
      </c>
      <c r="P31015" s="1" t="s">
        <v>32</v>
      </c>
      <c r="Q31015" s="1" t="s">
        <v>33</v>
      </c>
      <c r="R31015">
        <v>144000</v>
      </c>
      <c r="S31015">
        <v>4.7200001776218414E-2</v>
      </c>
      <c r="T31015">
        <v>304.17999267578125</v>
      </c>
      <c r="U31015">
        <v>5.9900000691413879E-2</v>
      </c>
      <c r="V31015">
        <v>10000</v>
      </c>
      <c r="W31015">
        <v>60</v>
      </c>
      <c r="X31015">
        <v>10852</v>
      </c>
    </row>
    <row r="31016" spans="1:24" x14ac:dyDescent="0.3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2">
        <v>44267</v>
      </c>
      <c r="M31016">
        <v>1086137</v>
      </c>
      <c r="N31016" s="1" t="s">
        <v>167</v>
      </c>
      <c r="O31016" s="1" t="s">
        <v>219</v>
      </c>
      <c r="P31016" s="1" t="s">
        <v>77</v>
      </c>
      <c r="Q31016" s="1" t="s">
        <v>33</v>
      </c>
      <c r="R31016">
        <v>136500</v>
      </c>
      <c r="S31016">
        <v>0.13289999961853027</v>
      </c>
      <c r="T31016">
        <v>421.14999389648438</v>
      </c>
      <c r="U31016">
        <v>0.19689999520778656</v>
      </c>
      <c r="V31016">
        <v>16000</v>
      </c>
      <c r="W31016">
        <v>40</v>
      </c>
      <c r="X31016">
        <v>17286</v>
      </c>
    </row>
    <row r="31017" spans="1:24" x14ac:dyDescent="0.3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2">
        <v>44422</v>
      </c>
      <c r="M31017">
        <v>1086148</v>
      </c>
      <c r="N31017" s="1" t="s">
        <v>86</v>
      </c>
      <c r="O31017" s="1" t="s">
        <v>31</v>
      </c>
      <c r="P31017" s="1" t="s">
        <v>77</v>
      </c>
      <c r="Q31017" s="1" t="s">
        <v>33</v>
      </c>
      <c r="R31017">
        <v>117000</v>
      </c>
      <c r="S31017">
        <v>9.7400002181529999E-2</v>
      </c>
      <c r="T31017">
        <v>436.45999145507813</v>
      </c>
      <c r="U31017">
        <v>0.11490000039339066</v>
      </c>
      <c r="V31017">
        <v>25000</v>
      </c>
      <c r="W31017">
        <v>12</v>
      </c>
      <c r="X31017">
        <v>24545</v>
      </c>
    </row>
    <row r="31018" spans="1:24" x14ac:dyDescent="0.3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2">
        <v>44542</v>
      </c>
      <c r="M31018">
        <v>1086228</v>
      </c>
      <c r="N31018" s="1" t="s">
        <v>30</v>
      </c>
      <c r="O31018" s="1" t="s">
        <v>51</v>
      </c>
      <c r="P31018" s="1" t="s">
        <v>32</v>
      </c>
      <c r="Q31018" s="1" t="s">
        <v>33</v>
      </c>
      <c r="R31018">
        <v>30000</v>
      </c>
      <c r="S31018">
        <v>0.20919999480247498</v>
      </c>
      <c r="T31018">
        <v>235.69000244140625</v>
      </c>
      <c r="U31018">
        <v>0.10989999771118164</v>
      </c>
      <c r="V31018">
        <v>7200</v>
      </c>
      <c r="W31018">
        <v>6</v>
      </c>
      <c r="X31018">
        <v>7771</v>
      </c>
    </row>
    <row r="31019" spans="1:24" x14ac:dyDescent="0.3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2">
        <v>44363</v>
      </c>
      <c r="M31019">
        <v>1086235</v>
      </c>
      <c r="N31019" s="1" t="s">
        <v>30</v>
      </c>
      <c r="O31019" s="1" t="s">
        <v>61</v>
      </c>
      <c r="P31019" s="1" t="s">
        <v>77</v>
      </c>
      <c r="Q31019" s="1" t="s">
        <v>1301</v>
      </c>
      <c r="R31019">
        <v>80000</v>
      </c>
      <c r="S31019">
        <v>2.6399999856948853E-2</v>
      </c>
      <c r="T31019">
        <v>558.59002685546875</v>
      </c>
      <c r="U31019">
        <v>0.1598999947309494</v>
      </c>
      <c r="V31019">
        <v>30000</v>
      </c>
      <c r="W31019">
        <v>10</v>
      </c>
      <c r="X31019">
        <v>31226</v>
      </c>
    </row>
    <row r="31020" spans="1:24" x14ac:dyDescent="0.3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2">
        <v>44483</v>
      </c>
      <c r="M31020">
        <v>1086331</v>
      </c>
      <c r="N31020" s="1" t="s">
        <v>70</v>
      </c>
      <c r="O31020" s="1" t="s">
        <v>65</v>
      </c>
      <c r="P31020" s="1" t="s">
        <v>32</v>
      </c>
      <c r="Q31020" s="1" t="s">
        <v>38</v>
      </c>
      <c r="R31020">
        <v>36000</v>
      </c>
      <c r="S31020">
        <v>8.7999999523162842E-2</v>
      </c>
      <c r="T31020">
        <v>32.270000457763672</v>
      </c>
      <c r="U31020">
        <v>9.9899999797344208E-2</v>
      </c>
      <c r="V31020">
        <v>1000</v>
      </c>
      <c r="W31020">
        <v>13</v>
      </c>
      <c r="X31020">
        <v>1161</v>
      </c>
    </row>
    <row r="31021" spans="1:24" x14ac:dyDescent="0.3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2">
        <v>44360</v>
      </c>
      <c r="M31021">
        <v>1086339</v>
      </c>
      <c r="N31021" s="1" t="s">
        <v>30</v>
      </c>
      <c r="O31021" s="1" t="s">
        <v>31</v>
      </c>
      <c r="P31021" s="1" t="s">
        <v>77</v>
      </c>
      <c r="Q31021" s="1" t="s">
        <v>33</v>
      </c>
      <c r="R31021">
        <v>73703</v>
      </c>
      <c r="S31021">
        <v>0.27009999752044678</v>
      </c>
      <c r="T31021">
        <v>352.3599853515625</v>
      </c>
      <c r="U31021">
        <v>0.11490000039339066</v>
      </c>
      <c r="V31021">
        <v>25000</v>
      </c>
      <c r="W31021">
        <v>32</v>
      </c>
      <c r="X31021">
        <v>18711</v>
      </c>
    </row>
    <row r="31022" spans="1:24" x14ac:dyDescent="0.3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2">
        <v>44483</v>
      </c>
      <c r="M31022">
        <v>1086364</v>
      </c>
      <c r="N31022" s="1" t="s">
        <v>95</v>
      </c>
      <c r="O31022" s="1" t="s">
        <v>114</v>
      </c>
      <c r="P31022" s="1" t="s">
        <v>32</v>
      </c>
      <c r="Q31022" s="1" t="s">
        <v>1301</v>
      </c>
      <c r="R31022">
        <v>90000</v>
      </c>
      <c r="S31022">
        <v>0.18889999389648438</v>
      </c>
      <c r="T31022">
        <v>162.72999572753906</v>
      </c>
      <c r="U31022">
        <v>0.10589999705553055</v>
      </c>
      <c r="V31022">
        <v>5000</v>
      </c>
      <c r="W31022">
        <v>20</v>
      </c>
      <c r="X31022">
        <v>5858</v>
      </c>
    </row>
    <row r="31023" spans="1:24" x14ac:dyDescent="0.3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2">
        <v>44481</v>
      </c>
      <c r="M31023">
        <v>1086366</v>
      </c>
      <c r="N31023" s="1" t="s">
        <v>30</v>
      </c>
      <c r="O31023" s="1" t="s">
        <v>31</v>
      </c>
      <c r="P31023" s="1" t="s">
        <v>32</v>
      </c>
      <c r="Q31023" s="1" t="s">
        <v>38</v>
      </c>
      <c r="R31023">
        <v>105600</v>
      </c>
      <c r="S31023">
        <v>6.7800000309944153E-2</v>
      </c>
      <c r="T31023">
        <v>263.77999877929688</v>
      </c>
      <c r="U31023">
        <v>0.11490000039339066</v>
      </c>
      <c r="V31023">
        <v>8000</v>
      </c>
      <c r="W31023">
        <v>19</v>
      </c>
      <c r="X31023">
        <v>8744</v>
      </c>
    </row>
    <row r="31024" spans="1:24" x14ac:dyDescent="0.3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2">
        <v>44300</v>
      </c>
      <c r="M31024">
        <v>1086414</v>
      </c>
      <c r="N31024" s="1" t="s">
        <v>30</v>
      </c>
      <c r="O31024" s="1" t="s">
        <v>201</v>
      </c>
      <c r="P31024" s="1" t="s">
        <v>32</v>
      </c>
      <c r="Q31024" s="1" t="s">
        <v>1301</v>
      </c>
      <c r="R31024">
        <v>46000</v>
      </c>
      <c r="S31024">
        <v>0.17010000348091125</v>
      </c>
      <c r="T31024">
        <v>361.92001342773438</v>
      </c>
      <c r="U31024">
        <v>5.4200001060962677E-2</v>
      </c>
      <c r="V31024">
        <v>12000</v>
      </c>
      <c r="W31024">
        <v>38</v>
      </c>
      <c r="X31024">
        <v>12995</v>
      </c>
    </row>
    <row r="31025" spans="1:24" x14ac:dyDescent="0.3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2">
        <v>44301</v>
      </c>
      <c r="M31025">
        <v>1086417</v>
      </c>
      <c r="N31025" s="1" t="s">
        <v>36</v>
      </c>
      <c r="O31025" s="1" t="s">
        <v>44</v>
      </c>
      <c r="P31025" s="1" t="s">
        <v>77</v>
      </c>
      <c r="Q31025" s="1" t="s">
        <v>33</v>
      </c>
      <c r="R31025">
        <v>48000</v>
      </c>
      <c r="S31025">
        <v>0.17849999666213989</v>
      </c>
      <c r="T31025">
        <v>113.87999725341797</v>
      </c>
      <c r="U31025">
        <v>0.13490000367164612</v>
      </c>
      <c r="V31025">
        <v>4950</v>
      </c>
      <c r="W31025">
        <v>30</v>
      </c>
      <c r="X31025">
        <v>6643</v>
      </c>
    </row>
    <row r="31026" spans="1:24" x14ac:dyDescent="0.3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2">
        <v>44328</v>
      </c>
      <c r="M31026">
        <v>1086434</v>
      </c>
      <c r="N31026" s="1" t="s">
        <v>70</v>
      </c>
      <c r="O31026" s="1" t="s">
        <v>75</v>
      </c>
      <c r="P31026" s="1" t="s">
        <v>32</v>
      </c>
      <c r="Q31026" s="1" t="s">
        <v>1301</v>
      </c>
      <c r="R31026">
        <v>91200</v>
      </c>
      <c r="S31026">
        <v>0.16580000519752502</v>
      </c>
      <c r="T31026">
        <v>387.1099853515625</v>
      </c>
      <c r="U31026">
        <v>0.14790000021457672</v>
      </c>
      <c r="V31026">
        <v>11200</v>
      </c>
      <c r="W31026">
        <v>18</v>
      </c>
      <c r="X31026">
        <v>2655</v>
      </c>
    </row>
    <row r="31027" spans="1:24" x14ac:dyDescent="0.3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2">
        <v>44330</v>
      </c>
      <c r="M31027">
        <v>1086445</v>
      </c>
      <c r="N31027" s="1" t="s">
        <v>70</v>
      </c>
      <c r="O31027" s="1" t="s">
        <v>51</v>
      </c>
      <c r="P31027" s="1" t="s">
        <v>77</v>
      </c>
      <c r="Q31027" s="1" t="s">
        <v>38</v>
      </c>
      <c r="R31027">
        <v>27000</v>
      </c>
      <c r="S31027">
        <v>4.3999999761581421E-2</v>
      </c>
      <c r="T31027">
        <v>152.16999816894531</v>
      </c>
      <c r="U31027">
        <v>0.10989999771118164</v>
      </c>
      <c r="V31027">
        <v>7000</v>
      </c>
      <c r="W31027">
        <v>10</v>
      </c>
      <c r="X31027">
        <v>8577</v>
      </c>
    </row>
    <row r="31028" spans="1:24" x14ac:dyDescent="0.3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2">
        <v>44299</v>
      </c>
      <c r="M31028">
        <v>1086464</v>
      </c>
      <c r="N31028" s="1" t="s">
        <v>36</v>
      </c>
      <c r="O31028" s="1" t="s">
        <v>80</v>
      </c>
      <c r="P31028" s="1" t="s">
        <v>77</v>
      </c>
      <c r="Q31028" s="1" t="s">
        <v>1301</v>
      </c>
      <c r="R31028">
        <v>35280</v>
      </c>
      <c r="S31028">
        <v>8.1299997866153717E-2</v>
      </c>
      <c r="T31028">
        <v>430.1400146484375</v>
      </c>
      <c r="U31028">
        <v>0.16490000486373901</v>
      </c>
      <c r="V31028">
        <v>17500</v>
      </c>
      <c r="W31028">
        <v>16</v>
      </c>
      <c r="X31028">
        <v>8527</v>
      </c>
    </row>
    <row r="31029" spans="1:24" x14ac:dyDescent="0.3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2">
        <v>44363</v>
      </c>
      <c r="M31029">
        <v>1086471</v>
      </c>
      <c r="N31029" s="1" t="s">
        <v>30</v>
      </c>
      <c r="O31029" s="1" t="s">
        <v>51</v>
      </c>
      <c r="P31029" s="1" t="s">
        <v>77</v>
      </c>
      <c r="Q31029" s="1" t="s">
        <v>33</v>
      </c>
      <c r="R31029">
        <v>60000</v>
      </c>
      <c r="S31029">
        <v>0.24220000207424164</v>
      </c>
      <c r="T31029">
        <v>302.20001220703125</v>
      </c>
      <c r="U31029">
        <v>0.11710000038146973</v>
      </c>
      <c r="V31029">
        <v>13675</v>
      </c>
      <c r="W31029">
        <v>27</v>
      </c>
      <c r="X31029">
        <v>16606</v>
      </c>
    </row>
    <row r="31030" spans="1:24" x14ac:dyDescent="0.3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2">
        <v>44544</v>
      </c>
      <c r="M31030">
        <v>1086519</v>
      </c>
      <c r="N31030" s="1" t="s">
        <v>91</v>
      </c>
      <c r="O31030" s="1" t="s">
        <v>31</v>
      </c>
      <c r="P31030" s="1" t="s">
        <v>77</v>
      </c>
      <c r="Q31030" s="1" t="s">
        <v>33</v>
      </c>
      <c r="R31030">
        <v>30000</v>
      </c>
      <c r="S31030">
        <v>6.0000000521540642E-3</v>
      </c>
      <c r="T31030">
        <v>336.8599853515625</v>
      </c>
      <c r="U31030">
        <v>0.1242000013589859</v>
      </c>
      <c r="V31030">
        <v>15000</v>
      </c>
      <c r="W31030">
        <v>5</v>
      </c>
      <c r="X31030">
        <v>12454</v>
      </c>
    </row>
    <row r="31031" spans="1:24" x14ac:dyDescent="0.3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2">
        <v>44392</v>
      </c>
      <c r="M31031">
        <v>1086528</v>
      </c>
      <c r="N31031" s="1" t="s">
        <v>30</v>
      </c>
      <c r="O31031" s="1" t="s">
        <v>92</v>
      </c>
      <c r="P31031" s="1" t="s">
        <v>77</v>
      </c>
      <c r="Q31031" s="1" t="s">
        <v>33</v>
      </c>
      <c r="R31031">
        <v>74004</v>
      </c>
      <c r="S31031">
        <v>0.11659999936819077</v>
      </c>
      <c r="T31031">
        <v>634.0999755859375</v>
      </c>
      <c r="U31031">
        <v>0.12989999353885651</v>
      </c>
      <c r="V31031">
        <v>35000</v>
      </c>
      <c r="W31031">
        <v>17</v>
      </c>
      <c r="X31031">
        <v>30091</v>
      </c>
    </row>
    <row r="31032" spans="1:24" x14ac:dyDescent="0.3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2">
        <v>44573</v>
      </c>
      <c r="M31032">
        <v>1086545</v>
      </c>
      <c r="N31032" s="1" t="s">
        <v>30</v>
      </c>
      <c r="O31032" s="1" t="s">
        <v>44</v>
      </c>
      <c r="P31032" s="1" t="s">
        <v>32</v>
      </c>
      <c r="Q31032" s="1" t="s">
        <v>38</v>
      </c>
      <c r="R31032">
        <v>90000</v>
      </c>
      <c r="S31032">
        <v>0.10409999638795853</v>
      </c>
      <c r="T31032">
        <v>305.3800048828125</v>
      </c>
      <c r="U31032">
        <v>0.13490000367164612</v>
      </c>
      <c r="V31032">
        <v>9000</v>
      </c>
      <c r="W31032">
        <v>21</v>
      </c>
      <c r="X31032">
        <v>10145</v>
      </c>
    </row>
    <row r="31033" spans="1:24" x14ac:dyDescent="0.3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2">
        <v>44454</v>
      </c>
      <c r="M31033">
        <v>1086579</v>
      </c>
      <c r="N31033" s="1" t="s">
        <v>70</v>
      </c>
      <c r="O31033" s="1" t="s">
        <v>51</v>
      </c>
      <c r="P31033" s="1" t="s">
        <v>77</v>
      </c>
      <c r="Q31033" s="1" t="s">
        <v>38</v>
      </c>
      <c r="R31033">
        <v>60000</v>
      </c>
      <c r="S31033">
        <v>0.28979998826980591</v>
      </c>
      <c r="T31033">
        <v>217.3800048828125</v>
      </c>
      <c r="U31033">
        <v>0.10989999771118164</v>
      </c>
      <c r="V31033">
        <v>10000</v>
      </c>
      <c r="W31033">
        <v>28</v>
      </c>
      <c r="X31033">
        <v>12812</v>
      </c>
    </row>
    <row r="31034" spans="1:24" x14ac:dyDescent="0.3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2">
        <v>44328</v>
      </c>
      <c r="M31034">
        <v>1086586</v>
      </c>
      <c r="N31034" s="1" t="s">
        <v>70</v>
      </c>
      <c r="O31034" s="1" t="s">
        <v>352</v>
      </c>
      <c r="P31034" s="1" t="s">
        <v>77</v>
      </c>
      <c r="Q31034" s="1" t="s">
        <v>33</v>
      </c>
      <c r="R31034">
        <v>160000</v>
      </c>
      <c r="S31034">
        <v>0.13930000364780426</v>
      </c>
      <c r="T31034">
        <v>542.33001708984375</v>
      </c>
      <c r="U31034">
        <v>0.18790000677108765</v>
      </c>
      <c r="V31034">
        <v>21000</v>
      </c>
      <c r="W31034">
        <v>43</v>
      </c>
      <c r="X31034">
        <v>23230</v>
      </c>
    </row>
    <row r="31035" spans="1:24" x14ac:dyDescent="0.3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2">
        <v>44511</v>
      </c>
      <c r="M31035">
        <v>1086587</v>
      </c>
      <c r="N31035" s="1" t="s">
        <v>103</v>
      </c>
      <c r="O31035" s="1" t="s">
        <v>82</v>
      </c>
      <c r="P31035" s="1" t="s">
        <v>32</v>
      </c>
      <c r="Q31035" s="1" t="s">
        <v>33</v>
      </c>
      <c r="R31035">
        <v>66000</v>
      </c>
      <c r="S31035">
        <v>0.26469999551773071</v>
      </c>
      <c r="T31035">
        <v>466.52999877929688</v>
      </c>
      <c r="U31035">
        <v>7.4900001287460327E-2</v>
      </c>
      <c r="V31035">
        <v>15000</v>
      </c>
      <c r="W31035">
        <v>25</v>
      </c>
      <c r="X31035">
        <v>15094</v>
      </c>
    </row>
    <row r="31036" spans="1:24" x14ac:dyDescent="0.3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2">
        <v>44483</v>
      </c>
      <c r="M31036">
        <v>1086589</v>
      </c>
      <c r="N31036" s="1" t="s">
        <v>30</v>
      </c>
      <c r="O31036" s="1" t="s">
        <v>48</v>
      </c>
      <c r="P31036" s="1" t="s">
        <v>32</v>
      </c>
      <c r="Q31036" s="1" t="s">
        <v>38</v>
      </c>
      <c r="R31036">
        <v>24000</v>
      </c>
      <c r="S31036">
        <v>0.16200000047683716</v>
      </c>
      <c r="T31036">
        <v>187.96000671386719</v>
      </c>
      <c r="U31036">
        <v>0.13989999890327454</v>
      </c>
      <c r="V31036">
        <v>5500</v>
      </c>
      <c r="W31036">
        <v>8</v>
      </c>
      <c r="X31036">
        <v>6766</v>
      </c>
    </row>
    <row r="31037" spans="1:24" x14ac:dyDescent="0.3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2">
        <v>44511</v>
      </c>
      <c r="M31037">
        <v>1086643</v>
      </c>
      <c r="N31037" s="1" t="s">
        <v>68</v>
      </c>
      <c r="O31037" s="1" t="s">
        <v>65</v>
      </c>
      <c r="P31037" s="1" t="s">
        <v>77</v>
      </c>
      <c r="Q31037" s="1" t="s">
        <v>38</v>
      </c>
      <c r="R31037">
        <v>69600</v>
      </c>
      <c r="S31037">
        <v>4.6000000089406967E-2</v>
      </c>
      <c r="T31037">
        <v>148.69999694824219</v>
      </c>
      <c r="U31037">
        <v>9.9899999797344208E-2</v>
      </c>
      <c r="V31037">
        <v>7000</v>
      </c>
      <c r="W31037">
        <v>37</v>
      </c>
      <c r="X31037">
        <v>7059</v>
      </c>
    </row>
    <row r="31038" spans="1:24" x14ac:dyDescent="0.3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2">
        <v>44515</v>
      </c>
      <c r="M31038">
        <v>1086681</v>
      </c>
      <c r="N31038" s="1" t="s">
        <v>30</v>
      </c>
      <c r="O31038" s="1" t="s">
        <v>92</v>
      </c>
      <c r="P31038" s="1" t="s">
        <v>77</v>
      </c>
      <c r="Q31038" s="1" t="s">
        <v>33</v>
      </c>
      <c r="R31038">
        <v>66996</v>
      </c>
      <c r="S31038">
        <v>0.21799999475479126</v>
      </c>
      <c r="T31038">
        <v>318.48001098632813</v>
      </c>
      <c r="U31038">
        <v>0.12989999353885651</v>
      </c>
      <c r="V31038">
        <v>14000</v>
      </c>
      <c r="W31038">
        <v>17</v>
      </c>
      <c r="X31038">
        <v>18897</v>
      </c>
    </row>
    <row r="31039" spans="1:24" x14ac:dyDescent="0.3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2">
        <v>44332</v>
      </c>
      <c r="M31039">
        <v>1086686</v>
      </c>
      <c r="N31039" s="1" t="s">
        <v>30</v>
      </c>
      <c r="O31039" s="1" t="s">
        <v>51</v>
      </c>
      <c r="P31039" s="1" t="s">
        <v>77</v>
      </c>
      <c r="Q31039" s="1" t="s">
        <v>33</v>
      </c>
      <c r="R31039">
        <v>162000</v>
      </c>
      <c r="S31039">
        <v>8.6400002241134644E-2</v>
      </c>
      <c r="T31039">
        <v>313.57000732421875</v>
      </c>
      <c r="U31039">
        <v>0.10989999771118164</v>
      </c>
      <c r="V31039">
        <v>20000</v>
      </c>
      <c r="W31039">
        <v>39</v>
      </c>
      <c r="X31039">
        <v>18776</v>
      </c>
    </row>
    <row r="31040" spans="1:24" x14ac:dyDescent="0.3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2">
        <v>44267</v>
      </c>
      <c r="M31040">
        <v>1086688</v>
      </c>
      <c r="N31040" s="1" t="s">
        <v>36</v>
      </c>
      <c r="O31040" s="1" t="s">
        <v>82</v>
      </c>
      <c r="P31040" s="1" t="s">
        <v>32</v>
      </c>
      <c r="Q31040" s="1" t="s">
        <v>38</v>
      </c>
      <c r="R31040">
        <v>92500</v>
      </c>
      <c r="S31040">
        <v>7.1500003337860107E-2</v>
      </c>
      <c r="T31040">
        <v>466.52999877929688</v>
      </c>
      <c r="U31040">
        <v>7.4900001287460327E-2</v>
      </c>
      <c r="V31040">
        <v>15000</v>
      </c>
      <c r="W31040">
        <v>20</v>
      </c>
      <c r="X31040">
        <v>15445</v>
      </c>
    </row>
    <row r="31041" spans="1:24" x14ac:dyDescent="0.3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2">
        <v>44363</v>
      </c>
      <c r="M31041">
        <v>1086704</v>
      </c>
      <c r="N31041" s="1" t="s">
        <v>103</v>
      </c>
      <c r="O31041" s="1" t="s">
        <v>82</v>
      </c>
      <c r="P31041" s="1" t="s">
        <v>77</v>
      </c>
      <c r="Q31041" s="1" t="s">
        <v>38</v>
      </c>
      <c r="R31041">
        <v>80004</v>
      </c>
      <c r="S31041">
        <v>9.08999964594841E-2</v>
      </c>
      <c r="T31041">
        <v>260.44000244140625</v>
      </c>
      <c r="U31041">
        <v>7.4900001287460327E-2</v>
      </c>
      <c r="V31041">
        <v>13000</v>
      </c>
      <c r="W31041">
        <v>38</v>
      </c>
      <c r="X31041">
        <v>14581</v>
      </c>
    </row>
    <row r="31042" spans="1:24" x14ac:dyDescent="0.3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2">
        <v>44298</v>
      </c>
      <c r="M31042">
        <v>1086724</v>
      </c>
      <c r="N31042" s="1" t="s">
        <v>103</v>
      </c>
      <c r="O31042" s="1" t="s">
        <v>61</v>
      </c>
      <c r="P31042" s="1" t="s">
        <v>32</v>
      </c>
      <c r="Q31042" s="1" t="s">
        <v>1301</v>
      </c>
      <c r="R31042">
        <v>45500</v>
      </c>
      <c r="S31042">
        <v>0.1257999986410141</v>
      </c>
      <c r="T31042">
        <v>77.339996337890625</v>
      </c>
      <c r="U31042">
        <v>0.1598999947309494</v>
      </c>
      <c r="V31042">
        <v>2200</v>
      </c>
      <c r="W31042">
        <v>9</v>
      </c>
      <c r="X31042">
        <v>2353</v>
      </c>
    </row>
    <row r="31043" spans="1:24" x14ac:dyDescent="0.3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2">
        <v>44360</v>
      </c>
      <c r="M31043">
        <v>1086728</v>
      </c>
      <c r="N31043" s="1" t="s">
        <v>68</v>
      </c>
      <c r="O31043" s="1" t="s">
        <v>80</v>
      </c>
      <c r="P31043" s="1" t="s">
        <v>77</v>
      </c>
      <c r="Q31043" s="1" t="s">
        <v>1301</v>
      </c>
      <c r="R31043">
        <v>57600</v>
      </c>
      <c r="S31043">
        <v>0.10379999876022339</v>
      </c>
      <c r="T31043">
        <v>324.45001220703125</v>
      </c>
      <c r="U31043">
        <v>0.16490000486373901</v>
      </c>
      <c r="V31043">
        <v>13200</v>
      </c>
      <c r="W31043">
        <v>15</v>
      </c>
      <c r="X31043">
        <v>16422</v>
      </c>
    </row>
    <row r="31044" spans="1:24" x14ac:dyDescent="0.3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2">
        <v>44421</v>
      </c>
      <c r="M31044">
        <v>1086790</v>
      </c>
      <c r="N31044" s="1" t="s">
        <v>30</v>
      </c>
      <c r="O31044" s="1" t="s">
        <v>55</v>
      </c>
      <c r="P31044" s="1" t="s">
        <v>32</v>
      </c>
      <c r="Q31044" s="1" t="s">
        <v>1301</v>
      </c>
      <c r="R31044">
        <v>28800</v>
      </c>
      <c r="S31044">
        <v>0.28749999403953552</v>
      </c>
      <c r="T31044">
        <v>191.75</v>
      </c>
      <c r="U31044">
        <v>8.489999920129776E-2</v>
      </c>
      <c r="V31044">
        <v>6075</v>
      </c>
      <c r="W31044">
        <v>39</v>
      </c>
      <c r="X31044">
        <v>6574</v>
      </c>
    </row>
    <row r="31045" spans="1:24" x14ac:dyDescent="0.3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2">
        <v>44451</v>
      </c>
      <c r="M31045">
        <v>1086810</v>
      </c>
      <c r="N31045" s="1" t="s">
        <v>103</v>
      </c>
      <c r="O31045" s="1" t="s">
        <v>75</v>
      </c>
      <c r="P31045" s="1" t="s">
        <v>77</v>
      </c>
      <c r="Q31045" s="1" t="s">
        <v>33</v>
      </c>
      <c r="R31045">
        <v>95400</v>
      </c>
      <c r="S31045">
        <v>0.18240000307559967</v>
      </c>
      <c r="T31045">
        <v>312.57998657226563</v>
      </c>
      <c r="U31045">
        <v>0.14790000021457672</v>
      </c>
      <c r="V31045">
        <v>13200</v>
      </c>
      <c r="W31045">
        <v>32</v>
      </c>
      <c r="X31045">
        <v>14741</v>
      </c>
    </row>
    <row r="31046" spans="1:24" x14ac:dyDescent="0.3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2">
        <v>44483</v>
      </c>
      <c r="M31046">
        <v>1086818</v>
      </c>
      <c r="N31046" s="1" t="s">
        <v>30</v>
      </c>
      <c r="O31046" s="1" t="s">
        <v>82</v>
      </c>
      <c r="P31046" s="1" t="s">
        <v>32</v>
      </c>
      <c r="Q31046" s="1" t="s">
        <v>1301</v>
      </c>
      <c r="R31046">
        <v>170000</v>
      </c>
      <c r="S31046">
        <v>9.0499997138977051E-2</v>
      </c>
      <c r="T31046">
        <v>995.260009765625</v>
      </c>
      <c r="U31046">
        <v>7.4900001287460327E-2</v>
      </c>
      <c r="V31046">
        <v>32000</v>
      </c>
      <c r="W31046">
        <v>49</v>
      </c>
      <c r="X31046">
        <v>35829</v>
      </c>
    </row>
    <row r="31047" spans="1:24" x14ac:dyDescent="0.3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2">
        <v>44483</v>
      </c>
      <c r="M31047">
        <v>1086822</v>
      </c>
      <c r="N31047" s="1" t="s">
        <v>30</v>
      </c>
      <c r="O31047" s="1" t="s">
        <v>92</v>
      </c>
      <c r="P31047" s="1" t="s">
        <v>32</v>
      </c>
      <c r="Q31047" s="1" t="s">
        <v>38</v>
      </c>
      <c r="R31047">
        <v>38400</v>
      </c>
      <c r="S31047">
        <v>0.20589999854564667</v>
      </c>
      <c r="T31047">
        <v>117.91999816894531</v>
      </c>
      <c r="U31047">
        <v>0.12989999353885651</v>
      </c>
      <c r="V31047">
        <v>3500</v>
      </c>
      <c r="W31047">
        <v>19</v>
      </c>
      <c r="X31047">
        <v>4245</v>
      </c>
    </row>
    <row r="31048" spans="1:24" x14ac:dyDescent="0.3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2">
        <v>44574</v>
      </c>
      <c r="M31048">
        <v>1086827</v>
      </c>
      <c r="N31048" s="1" t="s">
        <v>86</v>
      </c>
      <c r="O31048" s="1" t="s">
        <v>116</v>
      </c>
      <c r="P31048" s="1" t="s">
        <v>32</v>
      </c>
      <c r="Q31048" s="1" t="s">
        <v>33</v>
      </c>
      <c r="R31048">
        <v>78000</v>
      </c>
      <c r="S31048">
        <v>1.1400000192224979E-2</v>
      </c>
      <c r="T31048">
        <v>304.17999267578125</v>
      </c>
      <c r="U31048">
        <v>5.9900000691413879E-2</v>
      </c>
      <c r="V31048">
        <v>10000</v>
      </c>
      <c r="W31048">
        <v>9</v>
      </c>
      <c r="X31048">
        <v>10883</v>
      </c>
    </row>
    <row r="31049" spans="1:24" x14ac:dyDescent="0.3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2">
        <v>44481</v>
      </c>
      <c r="M31049">
        <v>1086857</v>
      </c>
      <c r="N31049" s="1" t="s">
        <v>30</v>
      </c>
      <c r="O31049" s="1" t="s">
        <v>161</v>
      </c>
      <c r="P31049" s="1" t="s">
        <v>32</v>
      </c>
      <c r="Q31049" s="1" t="s">
        <v>33</v>
      </c>
      <c r="R31049">
        <v>41000</v>
      </c>
      <c r="S31049">
        <v>0.22740000486373901</v>
      </c>
      <c r="T31049">
        <v>278.010009765625</v>
      </c>
      <c r="U31049">
        <v>0.15620000660419464</v>
      </c>
      <c r="V31049">
        <v>7950</v>
      </c>
      <c r="W31049">
        <v>16</v>
      </c>
      <c r="X31049">
        <v>8958</v>
      </c>
    </row>
    <row r="31050" spans="1:24" x14ac:dyDescent="0.3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2">
        <v>44421</v>
      </c>
      <c r="M31050">
        <v>1086915</v>
      </c>
      <c r="N31050" s="1" t="s">
        <v>30</v>
      </c>
      <c r="O31050" s="1" t="s">
        <v>37</v>
      </c>
      <c r="P31050" s="1" t="s">
        <v>32</v>
      </c>
      <c r="Q31050" s="1" t="s">
        <v>33</v>
      </c>
      <c r="R31050">
        <v>55000.98828125</v>
      </c>
      <c r="S31050">
        <v>0.10670000314712524</v>
      </c>
      <c r="T31050">
        <v>225.83000183105469</v>
      </c>
      <c r="U31050">
        <v>0.11990000307559967</v>
      </c>
      <c r="V31050">
        <v>6800</v>
      </c>
      <c r="W31050">
        <v>12</v>
      </c>
      <c r="X31050">
        <v>7906</v>
      </c>
    </row>
    <row r="31051" spans="1:24" x14ac:dyDescent="0.3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2">
        <v>44391</v>
      </c>
      <c r="M31051">
        <v>1086877</v>
      </c>
      <c r="N31051" s="1" t="s">
        <v>70</v>
      </c>
      <c r="O31051" s="1" t="s">
        <v>157</v>
      </c>
      <c r="P31051" s="1" t="s">
        <v>77</v>
      </c>
      <c r="Q31051" s="1" t="s">
        <v>1301</v>
      </c>
      <c r="R31051">
        <v>132540</v>
      </c>
      <c r="S31051">
        <v>0.17649999260902405</v>
      </c>
      <c r="T31051">
        <v>386.14999389648438</v>
      </c>
      <c r="U31051">
        <v>0.18639999628067017</v>
      </c>
      <c r="V31051">
        <v>15000</v>
      </c>
      <c r="W31051">
        <v>32</v>
      </c>
      <c r="X31051">
        <v>21070</v>
      </c>
    </row>
    <row r="31052" spans="1:24" x14ac:dyDescent="0.3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2">
        <v>44363</v>
      </c>
      <c r="M31052">
        <v>1086911</v>
      </c>
      <c r="N31052" s="1" t="s">
        <v>36</v>
      </c>
      <c r="O31052" s="1" t="s">
        <v>37</v>
      </c>
      <c r="P31052" s="1" t="s">
        <v>77</v>
      </c>
      <c r="Q31052" s="1" t="s">
        <v>33</v>
      </c>
      <c r="R31052">
        <v>56196</v>
      </c>
      <c r="S31052">
        <v>6.4499996602535248E-2</v>
      </c>
      <c r="T31052">
        <v>22.239999771118164</v>
      </c>
      <c r="U31052">
        <v>0.11990000307559967</v>
      </c>
      <c r="V31052">
        <v>1000</v>
      </c>
      <c r="W31052">
        <v>21</v>
      </c>
      <c r="X31052">
        <v>1243</v>
      </c>
    </row>
    <row r="31053" spans="1:24" x14ac:dyDescent="0.3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2">
        <v>44301</v>
      </c>
      <c r="M31053">
        <v>1086920</v>
      </c>
      <c r="N31053" s="1" t="s">
        <v>30</v>
      </c>
      <c r="O31053" s="1" t="s">
        <v>352</v>
      </c>
      <c r="P31053" s="1" t="s">
        <v>77</v>
      </c>
      <c r="Q31053" s="1" t="s">
        <v>1301</v>
      </c>
      <c r="R31053">
        <v>65000</v>
      </c>
      <c r="S31053">
        <v>0.17299999296665192</v>
      </c>
      <c r="T31053">
        <v>282.66000366210938</v>
      </c>
      <c r="U31053">
        <v>0.19419999420642853</v>
      </c>
      <c r="V31053">
        <v>10800</v>
      </c>
      <c r="W31053">
        <v>9</v>
      </c>
      <c r="X31053">
        <v>16230</v>
      </c>
    </row>
    <row r="31054" spans="1:24" x14ac:dyDescent="0.3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2">
        <v>44514</v>
      </c>
      <c r="M31054">
        <v>1086928</v>
      </c>
      <c r="N31054" s="1" t="s">
        <v>30</v>
      </c>
      <c r="O31054" s="1" t="s">
        <v>80</v>
      </c>
      <c r="P31054" s="1" t="s">
        <v>77</v>
      </c>
      <c r="Q31054" s="1" t="s">
        <v>33</v>
      </c>
      <c r="R31054">
        <v>114000</v>
      </c>
      <c r="S31054">
        <v>7.0600003004074097E-2</v>
      </c>
      <c r="T31054">
        <v>549.96002197265625</v>
      </c>
      <c r="U31054">
        <v>0.17270000278949738</v>
      </c>
      <c r="V31054">
        <v>22000</v>
      </c>
      <c r="W31054">
        <v>19</v>
      </c>
      <c r="X31054">
        <v>30892</v>
      </c>
    </row>
    <row r="31055" spans="1:24" x14ac:dyDescent="0.3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2">
        <v>44300</v>
      </c>
      <c r="M31055">
        <v>1086945</v>
      </c>
      <c r="N31055" s="1" t="s">
        <v>30</v>
      </c>
      <c r="O31055" s="1" t="s">
        <v>101</v>
      </c>
      <c r="P31055" s="1" t="s">
        <v>32</v>
      </c>
      <c r="Q31055" s="1" t="s">
        <v>33</v>
      </c>
      <c r="R31055">
        <v>125000</v>
      </c>
      <c r="S31055">
        <v>0.16570000350475311</v>
      </c>
      <c r="T31055">
        <v>1288.0999755859375</v>
      </c>
      <c r="U31055">
        <v>0.19290000200271606</v>
      </c>
      <c r="V31055">
        <v>35000</v>
      </c>
      <c r="W31055">
        <v>22</v>
      </c>
      <c r="X31055">
        <v>45955</v>
      </c>
    </row>
    <row r="31056" spans="1:24" x14ac:dyDescent="0.3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2">
        <v>44267</v>
      </c>
      <c r="M31056">
        <v>1086974</v>
      </c>
      <c r="N31056" s="1" t="s">
        <v>280</v>
      </c>
      <c r="O31056" s="1" t="s">
        <v>201</v>
      </c>
      <c r="P31056" s="1" t="s">
        <v>32</v>
      </c>
      <c r="Q31056" s="1" t="s">
        <v>38</v>
      </c>
      <c r="R31056">
        <v>80400</v>
      </c>
      <c r="S31056">
        <v>0.13510000705718994</v>
      </c>
      <c r="T31056">
        <v>30.159999847412109</v>
      </c>
      <c r="U31056">
        <v>5.4200001060962677E-2</v>
      </c>
      <c r="V31056">
        <v>1000</v>
      </c>
      <c r="W31056">
        <v>18</v>
      </c>
      <c r="X31056">
        <v>1022</v>
      </c>
    </row>
    <row r="31057" spans="1:24" x14ac:dyDescent="0.3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2">
        <v>44359</v>
      </c>
      <c r="M31057">
        <v>1086980</v>
      </c>
      <c r="N31057" s="1" t="s">
        <v>70</v>
      </c>
      <c r="O31057" s="1" t="s">
        <v>75</v>
      </c>
      <c r="P31057" s="1" t="s">
        <v>32</v>
      </c>
      <c r="Q31057" s="1" t="s">
        <v>38</v>
      </c>
      <c r="R31057">
        <v>20400</v>
      </c>
      <c r="S31057">
        <v>5.8800000697374344E-2</v>
      </c>
      <c r="T31057">
        <v>134.80000305175781</v>
      </c>
      <c r="U31057">
        <v>0.14790000021457672</v>
      </c>
      <c r="V31057">
        <v>3900</v>
      </c>
      <c r="W31057">
        <v>9</v>
      </c>
      <c r="X31057">
        <v>4254</v>
      </c>
    </row>
    <row r="31058" spans="1:24" x14ac:dyDescent="0.3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2">
        <v>44332</v>
      </c>
      <c r="M31058">
        <v>1087000</v>
      </c>
      <c r="N31058" s="1" t="s">
        <v>30</v>
      </c>
      <c r="O31058" s="1" t="s">
        <v>51</v>
      </c>
      <c r="P31058" s="1" t="s">
        <v>77</v>
      </c>
      <c r="Q31058" s="1" t="s">
        <v>38</v>
      </c>
      <c r="R31058">
        <v>43000</v>
      </c>
      <c r="S31058">
        <v>0.10970000177621841</v>
      </c>
      <c r="T31058">
        <v>262.48001098632813</v>
      </c>
      <c r="U31058">
        <v>0.10989999771118164</v>
      </c>
      <c r="V31058">
        <v>18000</v>
      </c>
      <c r="W31058">
        <v>29</v>
      </c>
      <c r="X31058">
        <v>15698</v>
      </c>
    </row>
    <row r="31059" spans="1:24" x14ac:dyDescent="0.3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2">
        <v>44361</v>
      </c>
      <c r="M31059">
        <v>1087002</v>
      </c>
      <c r="N31059" s="1" t="s">
        <v>30</v>
      </c>
      <c r="O31059" s="1" t="s">
        <v>114</v>
      </c>
      <c r="P31059" s="1" t="s">
        <v>32</v>
      </c>
      <c r="Q31059" s="1" t="s">
        <v>1301</v>
      </c>
      <c r="R31059">
        <v>60000</v>
      </c>
      <c r="S31059">
        <v>9.3000002205371857E-2</v>
      </c>
      <c r="T31059">
        <v>416.57998657226563</v>
      </c>
      <c r="U31059">
        <v>0.10589999705553055</v>
      </c>
      <c r="V31059">
        <v>12800</v>
      </c>
      <c r="W31059">
        <v>16</v>
      </c>
      <c r="X31059">
        <v>14918</v>
      </c>
    </row>
    <row r="31060" spans="1:24" x14ac:dyDescent="0.3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2">
        <v>44515</v>
      </c>
      <c r="M31060">
        <v>1087011</v>
      </c>
      <c r="N31060" s="1" t="s">
        <v>68</v>
      </c>
      <c r="O31060" s="1" t="s">
        <v>65</v>
      </c>
      <c r="P31060" s="1" t="s">
        <v>77</v>
      </c>
      <c r="Q31060" s="1" t="s">
        <v>33</v>
      </c>
      <c r="R31060">
        <v>146760</v>
      </c>
      <c r="S31060">
        <v>0.29789999127388</v>
      </c>
      <c r="T31060">
        <v>191.17999267578125</v>
      </c>
      <c r="U31060">
        <v>9.9899999797344208E-2</v>
      </c>
      <c r="V31060">
        <v>9000</v>
      </c>
      <c r="W31060">
        <v>35</v>
      </c>
      <c r="X31060">
        <v>11379</v>
      </c>
    </row>
    <row r="31061" spans="1:24" x14ac:dyDescent="0.3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2">
        <v>44483</v>
      </c>
      <c r="M31061">
        <v>1087063</v>
      </c>
      <c r="N31061" s="1" t="s">
        <v>30</v>
      </c>
      <c r="O31061" s="1" t="s">
        <v>37</v>
      </c>
      <c r="P31061" s="1" t="s">
        <v>32</v>
      </c>
      <c r="Q31061" s="1" t="s">
        <v>33</v>
      </c>
      <c r="R31061">
        <v>121000</v>
      </c>
      <c r="S31061">
        <v>0.12590000033378601</v>
      </c>
      <c r="T31061">
        <v>451.64999389648438</v>
      </c>
      <c r="U31061">
        <v>0.11990000307559967</v>
      </c>
      <c r="V31061">
        <v>13600</v>
      </c>
      <c r="W31061">
        <v>38</v>
      </c>
      <c r="X31061">
        <v>16259</v>
      </c>
    </row>
    <row r="31062" spans="1:24" x14ac:dyDescent="0.3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2">
        <v>44483</v>
      </c>
      <c r="M31062">
        <v>1087025</v>
      </c>
      <c r="N31062" s="1" t="s">
        <v>167</v>
      </c>
      <c r="O31062" s="1" t="s">
        <v>51</v>
      </c>
      <c r="P31062" s="1" t="s">
        <v>32</v>
      </c>
      <c r="Q31062" s="1" t="s">
        <v>38</v>
      </c>
      <c r="R31062">
        <v>24000</v>
      </c>
      <c r="S31062">
        <v>0.20250000059604645</v>
      </c>
      <c r="T31062">
        <v>175.94999694824219</v>
      </c>
      <c r="U31062">
        <v>0.10989999771118164</v>
      </c>
      <c r="V31062">
        <v>5375</v>
      </c>
      <c r="W31062">
        <v>8</v>
      </c>
      <c r="X31062">
        <v>6354</v>
      </c>
    </row>
    <row r="31063" spans="1:24" x14ac:dyDescent="0.3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2">
        <v>44483</v>
      </c>
      <c r="M31063">
        <v>1087169</v>
      </c>
      <c r="N31063" s="1" t="s">
        <v>30</v>
      </c>
      <c r="O31063" s="1" t="s">
        <v>37</v>
      </c>
      <c r="P31063" s="1" t="s">
        <v>32</v>
      </c>
      <c r="Q31063" s="1" t="s">
        <v>33</v>
      </c>
      <c r="R31063">
        <v>36000</v>
      </c>
      <c r="S31063">
        <v>0.24799999594688416</v>
      </c>
      <c r="T31063">
        <v>379.89999389648438</v>
      </c>
      <c r="U31063">
        <v>0.12690000236034393</v>
      </c>
      <c r="V31063">
        <v>11325</v>
      </c>
      <c r="W31063">
        <v>11</v>
      </c>
      <c r="X31063">
        <v>13676</v>
      </c>
    </row>
    <row r="31064" spans="1:24" x14ac:dyDescent="0.3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2">
        <v>44483</v>
      </c>
      <c r="M31064">
        <v>1087134</v>
      </c>
      <c r="N31064" s="1" t="s">
        <v>36</v>
      </c>
      <c r="O31064" s="1" t="s">
        <v>82</v>
      </c>
      <c r="P31064" s="1" t="s">
        <v>32</v>
      </c>
      <c r="Q31064" s="1" t="s">
        <v>38</v>
      </c>
      <c r="R31064">
        <v>60000</v>
      </c>
      <c r="S31064">
        <v>9.6000004559755325E-3</v>
      </c>
      <c r="T31064">
        <v>217.72000122070313</v>
      </c>
      <c r="U31064">
        <v>7.4900001287460327E-2</v>
      </c>
      <c r="V31064">
        <v>7000</v>
      </c>
      <c r="W31064">
        <v>7</v>
      </c>
      <c r="X31064">
        <v>7838</v>
      </c>
    </row>
    <row r="31065" spans="1:24" x14ac:dyDescent="0.3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2">
        <v>44271</v>
      </c>
      <c r="M31065">
        <v>1087137</v>
      </c>
      <c r="N31065" s="1" t="s">
        <v>167</v>
      </c>
      <c r="O31065" s="1" t="s">
        <v>31</v>
      </c>
      <c r="P31065" s="1" t="s">
        <v>77</v>
      </c>
      <c r="Q31065" s="1" t="s">
        <v>1301</v>
      </c>
      <c r="R31065">
        <v>52000</v>
      </c>
      <c r="S31065">
        <v>3.7599999457597733E-2</v>
      </c>
      <c r="T31065">
        <v>269.489990234375</v>
      </c>
      <c r="U31065">
        <v>0.1242000013589859</v>
      </c>
      <c r="V31065">
        <v>12000</v>
      </c>
      <c r="W31065">
        <v>11</v>
      </c>
      <c r="X31065">
        <v>16041</v>
      </c>
    </row>
    <row r="31066" spans="1:24" x14ac:dyDescent="0.3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2">
        <v>44483</v>
      </c>
      <c r="M31066">
        <v>1087151</v>
      </c>
      <c r="N31066" s="1" t="s">
        <v>36</v>
      </c>
      <c r="O31066" s="1" t="s">
        <v>201</v>
      </c>
      <c r="P31066" s="1" t="s">
        <v>32</v>
      </c>
      <c r="Q31066" s="1" t="s">
        <v>38</v>
      </c>
      <c r="R31066">
        <v>70000</v>
      </c>
      <c r="S31066">
        <v>0.13529999554157257</v>
      </c>
      <c r="T31066">
        <v>392.07998657226563</v>
      </c>
      <c r="U31066">
        <v>5.4200001060962677E-2</v>
      </c>
      <c r="V31066">
        <v>13000</v>
      </c>
      <c r="W31066">
        <v>39</v>
      </c>
      <c r="X31066">
        <v>14115</v>
      </c>
    </row>
    <row r="31067" spans="1:24" x14ac:dyDescent="0.3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2">
        <v>44511</v>
      </c>
      <c r="M31067">
        <v>1087219</v>
      </c>
      <c r="N31067" s="1" t="s">
        <v>30</v>
      </c>
      <c r="O31067" s="1" t="s">
        <v>44</v>
      </c>
      <c r="P31067" s="1" t="s">
        <v>32</v>
      </c>
      <c r="Q31067" s="1" t="s">
        <v>33</v>
      </c>
      <c r="R31067">
        <v>80000</v>
      </c>
      <c r="S31067">
        <v>3.2699998468160629E-2</v>
      </c>
      <c r="T31067">
        <v>74.650001525878906</v>
      </c>
      <c r="U31067">
        <v>0.13490000367164612</v>
      </c>
      <c r="V31067">
        <v>2200</v>
      </c>
      <c r="W31067">
        <v>6</v>
      </c>
      <c r="X31067">
        <v>2225</v>
      </c>
    </row>
    <row r="31068" spans="1:24" x14ac:dyDescent="0.3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2">
        <v>44511</v>
      </c>
      <c r="M31068">
        <v>1087235</v>
      </c>
      <c r="N31068" s="1" t="s">
        <v>86</v>
      </c>
      <c r="O31068" s="1" t="s">
        <v>37</v>
      </c>
      <c r="P31068" s="1" t="s">
        <v>77</v>
      </c>
      <c r="Q31068" s="1" t="s">
        <v>33</v>
      </c>
      <c r="R31068">
        <v>160000</v>
      </c>
      <c r="S31068">
        <v>6.2199998646974564E-2</v>
      </c>
      <c r="T31068">
        <v>320.25</v>
      </c>
      <c r="U31068">
        <v>0.11990000307559967</v>
      </c>
      <c r="V31068">
        <v>14400</v>
      </c>
      <c r="W31068">
        <v>39</v>
      </c>
      <c r="X31068">
        <v>14544</v>
      </c>
    </row>
    <row r="31069" spans="1:24" x14ac:dyDescent="0.3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2">
        <v>44483</v>
      </c>
      <c r="M31069">
        <v>1087237</v>
      </c>
      <c r="N31069" s="1" t="s">
        <v>86</v>
      </c>
      <c r="O31069" s="1" t="s">
        <v>82</v>
      </c>
      <c r="P31069" s="1" t="s">
        <v>32</v>
      </c>
      <c r="Q31069" s="1" t="s">
        <v>1301</v>
      </c>
      <c r="R31069">
        <v>32400</v>
      </c>
      <c r="S31069">
        <v>0.23299999535083771</v>
      </c>
      <c r="T31069">
        <v>93.30999755859375</v>
      </c>
      <c r="U31069">
        <v>7.4900001287460327E-2</v>
      </c>
      <c r="V31069">
        <v>3000</v>
      </c>
      <c r="W31069">
        <v>25</v>
      </c>
      <c r="X31069">
        <v>3359</v>
      </c>
    </row>
    <row r="31070" spans="1:24" x14ac:dyDescent="0.3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2">
        <v>44328</v>
      </c>
      <c r="M31070">
        <v>1087242</v>
      </c>
      <c r="N31070" s="1" t="s">
        <v>36</v>
      </c>
      <c r="O31070" s="1" t="s">
        <v>101</v>
      </c>
      <c r="P31070" s="1" t="s">
        <v>32</v>
      </c>
      <c r="Q31070" s="1" t="s">
        <v>38</v>
      </c>
      <c r="R31070">
        <v>39000</v>
      </c>
      <c r="S31070">
        <v>0.12280000001192093</v>
      </c>
      <c r="T31070">
        <v>281.54998779296875</v>
      </c>
      <c r="U31070">
        <v>0.19290000200271606</v>
      </c>
      <c r="V31070">
        <v>7650</v>
      </c>
      <c r="W31070">
        <v>9</v>
      </c>
      <c r="X31070">
        <v>2343</v>
      </c>
    </row>
    <row r="31071" spans="1:24" x14ac:dyDescent="0.3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2">
        <v>44574</v>
      </c>
      <c r="M31071">
        <v>1087243</v>
      </c>
      <c r="N31071" s="1" t="s">
        <v>30</v>
      </c>
      <c r="O31071" s="1" t="s">
        <v>92</v>
      </c>
      <c r="P31071" s="1" t="s">
        <v>32</v>
      </c>
      <c r="Q31071" s="1" t="s">
        <v>1301</v>
      </c>
      <c r="R31071">
        <v>48500</v>
      </c>
      <c r="S31071">
        <v>0.17100000381469727</v>
      </c>
      <c r="T31071">
        <v>505.33999633789063</v>
      </c>
      <c r="U31071">
        <v>0.12989999353885651</v>
      </c>
      <c r="V31071">
        <v>15000</v>
      </c>
      <c r="W31071">
        <v>21</v>
      </c>
      <c r="X31071">
        <v>17957</v>
      </c>
    </row>
    <row r="31072" spans="1:24" x14ac:dyDescent="0.3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2">
        <v>44300</v>
      </c>
      <c r="M31072">
        <v>1087244</v>
      </c>
      <c r="N31072" s="1" t="s">
        <v>103</v>
      </c>
      <c r="O31072" s="1" t="s">
        <v>80</v>
      </c>
      <c r="P31072" s="1" t="s">
        <v>32</v>
      </c>
      <c r="Q31072" s="1" t="s">
        <v>33</v>
      </c>
      <c r="R31072">
        <v>85000</v>
      </c>
      <c r="S31072">
        <v>0.22689999639987946</v>
      </c>
      <c r="T31072">
        <v>594.719970703125</v>
      </c>
      <c r="U31072">
        <v>0.16490000486373901</v>
      </c>
      <c r="V31072">
        <v>16800</v>
      </c>
      <c r="W31072">
        <v>39</v>
      </c>
      <c r="X31072">
        <v>21244</v>
      </c>
    </row>
    <row r="31073" spans="1:24" x14ac:dyDescent="0.3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2">
        <v>44483</v>
      </c>
      <c r="M31073">
        <v>1087204</v>
      </c>
      <c r="N31073" s="1" t="s">
        <v>91</v>
      </c>
      <c r="O31073" s="1" t="s">
        <v>31</v>
      </c>
      <c r="P31073" s="1" t="s">
        <v>32</v>
      </c>
      <c r="Q31073" s="1" t="s">
        <v>33</v>
      </c>
      <c r="R31073">
        <v>50000</v>
      </c>
      <c r="S31073">
        <v>0.2231999933719635</v>
      </c>
      <c r="T31073">
        <v>248.11000061035156</v>
      </c>
      <c r="U31073">
        <v>0.11490000039339066</v>
      </c>
      <c r="V31073">
        <v>7525</v>
      </c>
      <c r="W31073">
        <v>8</v>
      </c>
      <c r="X31073">
        <v>8932</v>
      </c>
    </row>
    <row r="31074" spans="1:24" x14ac:dyDescent="0.3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2">
        <v>44543</v>
      </c>
      <c r="M31074">
        <v>1087207</v>
      </c>
      <c r="N31074" s="1" t="s">
        <v>30</v>
      </c>
      <c r="O31074" s="1" t="s">
        <v>80</v>
      </c>
      <c r="P31074" s="1" t="s">
        <v>77</v>
      </c>
      <c r="Q31074" s="1" t="s">
        <v>33</v>
      </c>
      <c r="R31074">
        <v>64500</v>
      </c>
      <c r="S31074">
        <v>0.23270000517368317</v>
      </c>
      <c r="T31074">
        <v>400.64999389648438</v>
      </c>
      <c r="U31074">
        <v>0.16490000486373901</v>
      </c>
      <c r="V31074">
        <v>21250</v>
      </c>
      <c r="W31074">
        <v>31</v>
      </c>
      <c r="X31074">
        <v>21243</v>
      </c>
    </row>
    <row r="31075" spans="1:24" x14ac:dyDescent="0.3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2">
        <v>44451</v>
      </c>
      <c r="M31075">
        <v>1087210</v>
      </c>
      <c r="N31075" s="1" t="s">
        <v>30</v>
      </c>
      <c r="O31075" s="1" t="s">
        <v>51</v>
      </c>
      <c r="P31075" s="1" t="s">
        <v>77</v>
      </c>
      <c r="Q31075" s="1" t="s">
        <v>38</v>
      </c>
      <c r="R31075">
        <v>35000</v>
      </c>
      <c r="S31075">
        <v>0.22110000252723694</v>
      </c>
      <c r="T31075">
        <v>191.28999328613281</v>
      </c>
      <c r="U31075">
        <v>0.10989999771118164</v>
      </c>
      <c r="V31075">
        <v>13150</v>
      </c>
      <c r="W31075">
        <v>29</v>
      </c>
      <c r="X31075">
        <v>9629</v>
      </c>
    </row>
    <row r="31076" spans="1:24" x14ac:dyDescent="0.3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2">
        <v>44543</v>
      </c>
      <c r="M31076">
        <v>1087250</v>
      </c>
      <c r="N31076" s="1" t="s">
        <v>91</v>
      </c>
      <c r="O31076" s="1" t="s">
        <v>161</v>
      </c>
      <c r="P31076" s="1" t="s">
        <v>32</v>
      </c>
      <c r="Q31076" s="1" t="s">
        <v>38</v>
      </c>
      <c r="R31076">
        <v>65000</v>
      </c>
      <c r="S31076">
        <v>0.23450000584125519</v>
      </c>
      <c r="T31076">
        <v>349.70001220703125</v>
      </c>
      <c r="U31076">
        <v>0.15620000660419464</v>
      </c>
      <c r="V31076">
        <v>10000</v>
      </c>
      <c r="W31076">
        <v>51</v>
      </c>
      <c r="X31076">
        <v>12352</v>
      </c>
    </row>
    <row r="31077" spans="1:24" x14ac:dyDescent="0.3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2">
        <v>44299</v>
      </c>
      <c r="M31077">
        <v>1087338</v>
      </c>
      <c r="N31077" s="1" t="s">
        <v>30</v>
      </c>
      <c r="O31077" s="1" t="s">
        <v>92</v>
      </c>
      <c r="P31077" s="1" t="s">
        <v>77</v>
      </c>
      <c r="Q31077" s="1" t="s">
        <v>1301</v>
      </c>
      <c r="R31077">
        <v>65000</v>
      </c>
      <c r="S31077">
        <v>8.8799998164176941E-2</v>
      </c>
      <c r="T31077">
        <v>460.10000610351563</v>
      </c>
      <c r="U31077">
        <v>0.13490000367164612</v>
      </c>
      <c r="V31077">
        <v>20000</v>
      </c>
      <c r="W31077">
        <v>11</v>
      </c>
      <c r="X31077">
        <v>23443</v>
      </c>
    </row>
    <row r="31078" spans="1:24" x14ac:dyDescent="0.3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2">
        <v>44390</v>
      </c>
      <c r="M31078">
        <v>1087435</v>
      </c>
      <c r="N31078" s="1" t="s">
        <v>30</v>
      </c>
      <c r="O31078" s="1" t="s">
        <v>37</v>
      </c>
      <c r="P31078" s="1" t="s">
        <v>32</v>
      </c>
      <c r="Q31078" s="1" t="s">
        <v>1301</v>
      </c>
      <c r="R31078">
        <v>83000</v>
      </c>
      <c r="S31078">
        <v>9.2699997127056122E-2</v>
      </c>
      <c r="T31078">
        <v>332.10000610351563</v>
      </c>
      <c r="U31078">
        <v>0.11990000307559967</v>
      </c>
      <c r="V31078">
        <v>10000</v>
      </c>
      <c r="W31078">
        <v>13</v>
      </c>
      <c r="X31078">
        <v>11580</v>
      </c>
    </row>
    <row r="31079" spans="1:24" x14ac:dyDescent="0.3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2">
        <v>44363</v>
      </c>
      <c r="M31079">
        <v>1087405</v>
      </c>
      <c r="N31079" s="1" t="s">
        <v>30</v>
      </c>
      <c r="O31079" s="1" t="s">
        <v>37</v>
      </c>
      <c r="P31079" s="1" t="s">
        <v>77</v>
      </c>
      <c r="Q31079" s="1" t="s">
        <v>33</v>
      </c>
      <c r="R31079">
        <v>73000</v>
      </c>
      <c r="S31079">
        <v>0.21209999918937683</v>
      </c>
      <c r="T31079">
        <v>467.58999633789063</v>
      </c>
      <c r="U31079">
        <v>0.11990000307559967</v>
      </c>
      <c r="V31079">
        <v>28000</v>
      </c>
      <c r="W31079">
        <v>25</v>
      </c>
      <c r="X31079">
        <v>26146</v>
      </c>
    </row>
    <row r="31080" spans="1:24" x14ac:dyDescent="0.3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2">
        <v>44573</v>
      </c>
      <c r="M31080">
        <v>1087506</v>
      </c>
      <c r="N31080" s="1" t="s">
        <v>30</v>
      </c>
      <c r="O31080" s="1" t="s">
        <v>31</v>
      </c>
      <c r="P31080" s="1" t="s">
        <v>77</v>
      </c>
      <c r="Q31080" s="1" t="s">
        <v>33</v>
      </c>
      <c r="R31080">
        <v>36000</v>
      </c>
      <c r="S31080">
        <v>0.18500000238418579</v>
      </c>
      <c r="T31080">
        <v>212.19000244140625</v>
      </c>
      <c r="U31080">
        <v>0.11490000039339066</v>
      </c>
      <c r="V31080">
        <v>13000</v>
      </c>
      <c r="W31080">
        <v>23</v>
      </c>
      <c r="X31080">
        <v>10911</v>
      </c>
    </row>
    <row r="31081" spans="1:24" x14ac:dyDescent="0.3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2">
        <v>44574</v>
      </c>
      <c r="M31081">
        <v>1087461</v>
      </c>
      <c r="N31081" s="1" t="s">
        <v>70</v>
      </c>
      <c r="O31081" s="1" t="s">
        <v>92</v>
      </c>
      <c r="P31081" s="1" t="s">
        <v>77</v>
      </c>
      <c r="Q31081" s="1" t="s">
        <v>1301</v>
      </c>
      <c r="R31081">
        <v>150000</v>
      </c>
      <c r="S31081">
        <v>4.5499999076128006E-2</v>
      </c>
      <c r="T31081">
        <v>737.03997802734375</v>
      </c>
      <c r="U31081">
        <v>0.12989999353885651</v>
      </c>
      <c r="V31081">
        <v>32400</v>
      </c>
      <c r="W31081">
        <v>37</v>
      </c>
      <c r="X31081">
        <v>40262</v>
      </c>
    </row>
    <row r="31082" spans="1:24" x14ac:dyDescent="0.3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2">
        <v>44514</v>
      </c>
      <c r="M31082">
        <v>1087516</v>
      </c>
      <c r="N31082" s="1" t="s">
        <v>68</v>
      </c>
      <c r="O31082" s="1" t="s">
        <v>187</v>
      </c>
      <c r="P31082" s="1" t="s">
        <v>77</v>
      </c>
      <c r="Q31082" s="1" t="s">
        <v>33</v>
      </c>
      <c r="R31082">
        <v>85000</v>
      </c>
      <c r="S31082">
        <v>4.960000142455101E-2</v>
      </c>
      <c r="T31082">
        <v>805.21002197265625</v>
      </c>
      <c r="U31082">
        <v>0.2062000036239624</v>
      </c>
      <c r="V31082">
        <v>30000</v>
      </c>
      <c r="W31082">
        <v>28</v>
      </c>
      <c r="X31082">
        <v>44764</v>
      </c>
    </row>
    <row r="31083" spans="1:24" x14ac:dyDescent="0.3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2">
        <v>44482</v>
      </c>
      <c r="M31083">
        <v>1087539</v>
      </c>
      <c r="N31083" s="1" t="s">
        <v>30</v>
      </c>
      <c r="O31083" s="1" t="s">
        <v>37</v>
      </c>
      <c r="P31083" s="1" t="s">
        <v>77</v>
      </c>
      <c r="Q31083" s="1" t="s">
        <v>33</v>
      </c>
      <c r="R31083">
        <v>60000</v>
      </c>
      <c r="S31083">
        <v>0.15600000321865082</v>
      </c>
      <c r="T31083">
        <v>390.8599853515625</v>
      </c>
      <c r="U31083">
        <v>0.11990000307559967</v>
      </c>
      <c r="V31083">
        <v>25000</v>
      </c>
      <c r="W31083">
        <v>14</v>
      </c>
      <c r="X31083">
        <v>21152</v>
      </c>
    </row>
    <row r="31084" spans="1:24" x14ac:dyDescent="0.3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2">
        <v>44514</v>
      </c>
      <c r="M31084">
        <v>1087599</v>
      </c>
      <c r="N31084" s="1" t="s">
        <v>91</v>
      </c>
      <c r="O31084" s="1" t="s">
        <v>201</v>
      </c>
      <c r="P31084" s="1" t="s">
        <v>32</v>
      </c>
      <c r="Q31084" s="1" t="s">
        <v>38</v>
      </c>
      <c r="R31084">
        <v>35000</v>
      </c>
      <c r="S31084">
        <v>8.0899998545646667E-2</v>
      </c>
      <c r="T31084">
        <v>60.319999694824219</v>
      </c>
      <c r="U31084">
        <v>5.4200001060962677E-2</v>
      </c>
      <c r="V31084">
        <v>2000</v>
      </c>
      <c r="W31084">
        <v>32</v>
      </c>
      <c r="X31084">
        <v>2187</v>
      </c>
    </row>
    <row r="31085" spans="1:24" x14ac:dyDescent="0.3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2">
        <v>44329</v>
      </c>
      <c r="M31085">
        <v>1087609</v>
      </c>
      <c r="N31085" s="1" t="s">
        <v>167</v>
      </c>
      <c r="O31085" s="1" t="s">
        <v>65</v>
      </c>
      <c r="P31085" s="1" t="s">
        <v>32</v>
      </c>
      <c r="Q31085" s="1" t="s">
        <v>38</v>
      </c>
      <c r="R31085">
        <v>85000</v>
      </c>
      <c r="S31085">
        <v>0.12590000033378601</v>
      </c>
      <c r="T31085">
        <v>322.6300048828125</v>
      </c>
      <c r="U31085">
        <v>9.9899999797344208E-2</v>
      </c>
      <c r="V31085">
        <v>10000</v>
      </c>
      <c r="W31085">
        <v>21</v>
      </c>
      <c r="X31085">
        <v>11225</v>
      </c>
    </row>
    <row r="31086" spans="1:24" x14ac:dyDescent="0.3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2">
        <v>44239</v>
      </c>
      <c r="M31086">
        <v>1087561</v>
      </c>
      <c r="N31086" s="1" t="s">
        <v>70</v>
      </c>
      <c r="O31086" s="1" t="s">
        <v>44</v>
      </c>
      <c r="P31086" s="1" t="s">
        <v>77</v>
      </c>
      <c r="Q31086" s="1" t="s">
        <v>33</v>
      </c>
      <c r="R31086">
        <v>100000</v>
      </c>
      <c r="S31086">
        <v>6.399999838322401E-3</v>
      </c>
      <c r="T31086">
        <v>331.26998901367188</v>
      </c>
      <c r="U31086">
        <v>0.13490000367164612</v>
      </c>
      <c r="V31086">
        <v>14400</v>
      </c>
      <c r="W31086">
        <v>50</v>
      </c>
      <c r="X31086">
        <v>15036</v>
      </c>
    </row>
    <row r="31087" spans="1:24" x14ac:dyDescent="0.3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2">
        <v>44329</v>
      </c>
      <c r="M31087">
        <v>1087638</v>
      </c>
      <c r="N31087" s="1" t="s">
        <v>30</v>
      </c>
      <c r="O31087" s="1" t="s">
        <v>51</v>
      </c>
      <c r="P31087" s="1" t="s">
        <v>32</v>
      </c>
      <c r="Q31087" s="1" t="s">
        <v>33</v>
      </c>
      <c r="R31087">
        <v>104000</v>
      </c>
      <c r="S31087">
        <v>0.22480000555515289</v>
      </c>
      <c r="T31087">
        <v>458.27999877929688</v>
      </c>
      <c r="U31087">
        <v>0.10989999771118164</v>
      </c>
      <c r="V31087">
        <v>14000</v>
      </c>
      <c r="W31087">
        <v>31</v>
      </c>
      <c r="X31087">
        <v>15893</v>
      </c>
    </row>
    <row r="31088" spans="1:24" x14ac:dyDescent="0.3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2">
        <v>44542</v>
      </c>
      <c r="M31088">
        <v>1087722</v>
      </c>
      <c r="N31088" s="1" t="s">
        <v>91</v>
      </c>
      <c r="O31088" s="1" t="s">
        <v>161</v>
      </c>
      <c r="P31088" s="1" t="s">
        <v>32</v>
      </c>
      <c r="Q31088" s="1" t="s">
        <v>38</v>
      </c>
      <c r="R31088">
        <v>62400</v>
      </c>
      <c r="S31088">
        <v>0.15350000560283661</v>
      </c>
      <c r="T31088">
        <v>122.40000152587891</v>
      </c>
      <c r="U31088">
        <v>0.15620000660419464</v>
      </c>
      <c r="V31088">
        <v>3500</v>
      </c>
      <c r="W31088">
        <v>8</v>
      </c>
      <c r="X31088">
        <v>4042</v>
      </c>
    </row>
    <row r="31089" spans="1:24" x14ac:dyDescent="0.3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2">
        <v>44483</v>
      </c>
      <c r="M31089">
        <v>1087731</v>
      </c>
      <c r="N31089" s="1" t="s">
        <v>70</v>
      </c>
      <c r="O31089" s="1" t="s">
        <v>116</v>
      </c>
      <c r="P31089" s="1" t="s">
        <v>32</v>
      </c>
      <c r="Q31089" s="1" t="s">
        <v>33</v>
      </c>
      <c r="R31089">
        <v>30000</v>
      </c>
      <c r="S31089">
        <v>0.1103999987244606</v>
      </c>
      <c r="T31089">
        <v>100.37999725341797</v>
      </c>
      <c r="U31089">
        <v>5.9900000691413879E-2</v>
      </c>
      <c r="V31089">
        <v>3300</v>
      </c>
      <c r="W31089">
        <v>37</v>
      </c>
      <c r="X31089">
        <v>3614</v>
      </c>
    </row>
    <row r="31090" spans="1:24" x14ac:dyDescent="0.3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2">
        <v>44513</v>
      </c>
      <c r="M31090">
        <v>1087769</v>
      </c>
      <c r="N31090" s="1" t="s">
        <v>30</v>
      </c>
      <c r="O31090" s="1" t="s">
        <v>61</v>
      </c>
      <c r="P31090" s="1" t="s">
        <v>77</v>
      </c>
      <c r="Q31090" s="1" t="s">
        <v>1301</v>
      </c>
      <c r="R31090">
        <v>42000</v>
      </c>
      <c r="S31090">
        <v>0.19830000400543213</v>
      </c>
      <c r="T31090">
        <v>306.35000610351563</v>
      </c>
      <c r="U31090">
        <v>0.1598999947309494</v>
      </c>
      <c r="V31090">
        <v>12600</v>
      </c>
      <c r="W31090">
        <v>12</v>
      </c>
      <c r="X31090">
        <v>7351</v>
      </c>
    </row>
    <row r="31091" spans="1:24" x14ac:dyDescent="0.3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2">
        <v>44483</v>
      </c>
      <c r="M31091">
        <v>1087865</v>
      </c>
      <c r="N31091" s="1" t="s">
        <v>30</v>
      </c>
      <c r="O31091" s="1" t="s">
        <v>65</v>
      </c>
      <c r="P31091" s="1" t="s">
        <v>32</v>
      </c>
      <c r="Q31091" s="1" t="s">
        <v>38</v>
      </c>
      <c r="R31091">
        <v>28000</v>
      </c>
      <c r="S31091">
        <v>5.2299998700618744E-2</v>
      </c>
      <c r="T31091">
        <v>225.83999633789063</v>
      </c>
      <c r="U31091">
        <v>9.9899999797344208E-2</v>
      </c>
      <c r="V31091">
        <v>7000</v>
      </c>
      <c r="W31091">
        <v>14</v>
      </c>
      <c r="X31091">
        <v>8130</v>
      </c>
    </row>
    <row r="31092" spans="1:24" x14ac:dyDescent="0.3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2">
        <v>44329</v>
      </c>
      <c r="M31092">
        <v>1087831</v>
      </c>
      <c r="N31092" s="1" t="s">
        <v>91</v>
      </c>
      <c r="O31092" s="1" t="s">
        <v>37</v>
      </c>
      <c r="P31092" s="1" t="s">
        <v>77</v>
      </c>
      <c r="Q31092" s="1" t="s">
        <v>33</v>
      </c>
      <c r="R31092">
        <v>78000</v>
      </c>
      <c r="S31092">
        <v>0.1242000013589859</v>
      </c>
      <c r="T31092">
        <v>271.1400146484375</v>
      </c>
      <c r="U31092">
        <v>0.12690000236034393</v>
      </c>
      <c r="V31092">
        <v>12000</v>
      </c>
      <c r="W31092">
        <v>38</v>
      </c>
      <c r="X31092">
        <v>14037</v>
      </c>
    </row>
    <row r="31093" spans="1:24" x14ac:dyDescent="0.3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2">
        <v>44483</v>
      </c>
      <c r="M31093">
        <v>1087835</v>
      </c>
      <c r="N31093" s="1" t="s">
        <v>68</v>
      </c>
      <c r="O31093" s="1" t="s">
        <v>201</v>
      </c>
      <c r="P31093" s="1" t="s">
        <v>32</v>
      </c>
      <c r="Q31093" s="1" t="s">
        <v>38</v>
      </c>
      <c r="R31093">
        <v>24000</v>
      </c>
      <c r="S31093">
        <v>6.7000001668930054E-2</v>
      </c>
      <c r="T31093">
        <v>39.209999084472656</v>
      </c>
      <c r="U31093">
        <v>5.4200001060962677E-2</v>
      </c>
      <c r="V31093">
        <v>1300</v>
      </c>
      <c r="W31093">
        <v>46</v>
      </c>
      <c r="X31093">
        <v>1411</v>
      </c>
    </row>
    <row r="31094" spans="1:24" x14ac:dyDescent="0.3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2">
        <v>44573</v>
      </c>
      <c r="M31094">
        <v>1087924</v>
      </c>
      <c r="N31094" s="1" t="s">
        <v>30</v>
      </c>
      <c r="O31094" s="1" t="s">
        <v>31</v>
      </c>
      <c r="P31094" s="1" t="s">
        <v>32</v>
      </c>
      <c r="Q31094" s="1" t="s">
        <v>38</v>
      </c>
      <c r="R31094">
        <v>50000</v>
      </c>
      <c r="S31094">
        <v>0.23039999604225159</v>
      </c>
      <c r="T31094">
        <v>197.83000183105469</v>
      </c>
      <c r="U31094">
        <v>0.11490000039339066</v>
      </c>
      <c r="V31094">
        <v>6000</v>
      </c>
      <c r="W31094">
        <v>22</v>
      </c>
      <c r="X31094">
        <v>6715</v>
      </c>
    </row>
    <row r="31095" spans="1:24" x14ac:dyDescent="0.3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2">
        <v>44269</v>
      </c>
      <c r="M31095">
        <v>1087871</v>
      </c>
      <c r="N31095" s="1" t="s">
        <v>30</v>
      </c>
      <c r="O31095" s="1" t="s">
        <v>61</v>
      </c>
      <c r="P31095" s="1" t="s">
        <v>32</v>
      </c>
      <c r="Q31095" s="1" t="s">
        <v>33</v>
      </c>
      <c r="R31095">
        <v>170000</v>
      </c>
      <c r="S31095">
        <v>0.21629999577999115</v>
      </c>
      <c r="T31095">
        <v>358.55999755859375</v>
      </c>
      <c r="U31095">
        <v>0.1598999947309494</v>
      </c>
      <c r="V31095">
        <v>10200</v>
      </c>
      <c r="W31095">
        <v>29</v>
      </c>
      <c r="X31095">
        <v>12779</v>
      </c>
    </row>
    <row r="31096" spans="1:24" x14ac:dyDescent="0.3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2">
        <v>44482</v>
      </c>
      <c r="M31096">
        <v>1087946</v>
      </c>
      <c r="N31096" s="1" t="s">
        <v>86</v>
      </c>
      <c r="O31096" s="1" t="s">
        <v>116</v>
      </c>
      <c r="P31096" s="1" t="s">
        <v>32</v>
      </c>
      <c r="Q31096" s="1" t="s">
        <v>1301</v>
      </c>
      <c r="R31096">
        <v>40000</v>
      </c>
      <c r="S31096">
        <v>7.0500001311302185E-2</v>
      </c>
      <c r="T31096">
        <v>307.04000854492188</v>
      </c>
      <c r="U31096">
        <v>6.6200003027915955E-2</v>
      </c>
      <c r="V31096">
        <v>10000</v>
      </c>
      <c r="W31096">
        <v>12</v>
      </c>
      <c r="X31096">
        <v>7320</v>
      </c>
    </row>
    <row r="31097" spans="1:24" x14ac:dyDescent="0.3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2">
        <v>44483</v>
      </c>
      <c r="M31097">
        <v>1088074</v>
      </c>
      <c r="N31097" s="1" t="s">
        <v>30</v>
      </c>
      <c r="O31097" s="1" t="s">
        <v>65</v>
      </c>
      <c r="P31097" s="1" t="s">
        <v>32</v>
      </c>
      <c r="Q31097" s="1" t="s">
        <v>33</v>
      </c>
      <c r="R31097">
        <v>114000</v>
      </c>
      <c r="S31097">
        <v>0.2434999942779541</v>
      </c>
      <c r="T31097">
        <v>612.989990234375</v>
      </c>
      <c r="U31097">
        <v>9.9899999797344208E-2</v>
      </c>
      <c r="V31097">
        <v>19000</v>
      </c>
      <c r="W31097">
        <v>47</v>
      </c>
      <c r="X31097">
        <v>22068</v>
      </c>
    </row>
    <row r="31098" spans="1:24" x14ac:dyDescent="0.3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2">
        <v>44483</v>
      </c>
      <c r="M31098">
        <v>1088056</v>
      </c>
      <c r="N31098" s="1" t="s">
        <v>36</v>
      </c>
      <c r="O31098" s="1" t="s">
        <v>201</v>
      </c>
      <c r="P31098" s="1" t="s">
        <v>32</v>
      </c>
      <c r="Q31098" s="1" t="s">
        <v>1301</v>
      </c>
      <c r="R31098">
        <v>130000</v>
      </c>
      <c r="S31098">
        <v>9.3500003218650818E-2</v>
      </c>
      <c r="T31098">
        <v>497.6400146484375</v>
      </c>
      <c r="U31098">
        <v>5.4200001060962677E-2</v>
      </c>
      <c r="V31098">
        <v>16500</v>
      </c>
      <c r="W31098">
        <v>32</v>
      </c>
      <c r="X31098">
        <v>17915</v>
      </c>
    </row>
    <row r="31099" spans="1:24" x14ac:dyDescent="0.3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2">
        <v>44573</v>
      </c>
      <c r="M31099">
        <v>1088163</v>
      </c>
      <c r="N31099" s="1" t="s">
        <v>36</v>
      </c>
      <c r="O31099" s="1" t="s">
        <v>55</v>
      </c>
      <c r="P31099" s="1" t="s">
        <v>32</v>
      </c>
      <c r="Q31099" s="1" t="s">
        <v>38</v>
      </c>
      <c r="R31099">
        <v>26000</v>
      </c>
      <c r="S31099">
        <v>2.5399999693036079E-2</v>
      </c>
      <c r="T31099">
        <v>142.03999328613281</v>
      </c>
      <c r="U31099">
        <v>8.489999920129776E-2</v>
      </c>
      <c r="V31099">
        <v>4500</v>
      </c>
      <c r="W31099">
        <v>10</v>
      </c>
      <c r="X31099">
        <v>3014</v>
      </c>
    </row>
    <row r="31100" spans="1:24" x14ac:dyDescent="0.3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2">
        <v>44363</v>
      </c>
      <c r="M31100">
        <v>1088148</v>
      </c>
      <c r="N31100" s="1" t="s">
        <v>70</v>
      </c>
      <c r="O31100" s="1" t="s">
        <v>37</v>
      </c>
      <c r="P31100" s="1" t="s">
        <v>77</v>
      </c>
      <c r="Q31100" s="1" t="s">
        <v>33</v>
      </c>
      <c r="R31100">
        <v>175000</v>
      </c>
      <c r="S31100">
        <v>0.1518000066280365</v>
      </c>
      <c r="T31100">
        <v>451.89999389648438</v>
      </c>
      <c r="U31100">
        <v>0.12690000236034393</v>
      </c>
      <c r="V31100">
        <v>20000</v>
      </c>
      <c r="W31100">
        <v>40</v>
      </c>
      <c r="X31100">
        <v>24831</v>
      </c>
    </row>
    <row r="31101" spans="1:24" x14ac:dyDescent="0.3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2">
        <v>44514</v>
      </c>
      <c r="M31101">
        <v>1088200</v>
      </c>
      <c r="N31101" s="1" t="s">
        <v>70</v>
      </c>
      <c r="O31101" s="1" t="s">
        <v>61</v>
      </c>
      <c r="P31101" s="1" t="s">
        <v>32</v>
      </c>
      <c r="Q31101" s="1" t="s">
        <v>1301</v>
      </c>
      <c r="R31101">
        <v>51684.359375</v>
      </c>
      <c r="S31101">
        <v>4.6000000089406967E-2</v>
      </c>
      <c r="T31101">
        <v>140.61000061035156</v>
      </c>
      <c r="U31101">
        <v>0.1598999947309494</v>
      </c>
      <c r="V31101">
        <v>4000</v>
      </c>
      <c r="W31101">
        <v>14</v>
      </c>
      <c r="X31101">
        <v>5083</v>
      </c>
    </row>
    <row r="31102" spans="1:24" x14ac:dyDescent="0.3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2">
        <v>44390</v>
      </c>
      <c r="M31102">
        <v>1088209</v>
      </c>
      <c r="N31102" s="1" t="s">
        <v>36</v>
      </c>
      <c r="O31102" s="1" t="s">
        <v>161</v>
      </c>
      <c r="P31102" s="1" t="s">
        <v>32</v>
      </c>
      <c r="Q31102" s="1" t="s">
        <v>38</v>
      </c>
      <c r="R31102">
        <v>115000</v>
      </c>
      <c r="S31102">
        <v>3.0700000002980232E-2</v>
      </c>
      <c r="T31102">
        <v>349.70001220703125</v>
      </c>
      <c r="U31102">
        <v>0.15620000660419464</v>
      </c>
      <c r="V31102">
        <v>10000</v>
      </c>
      <c r="W31102">
        <v>9</v>
      </c>
      <c r="X31102">
        <v>12081</v>
      </c>
    </row>
    <row r="31103" spans="1:24" x14ac:dyDescent="0.3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2">
        <v>44360</v>
      </c>
      <c r="M31103">
        <v>1088288</v>
      </c>
      <c r="N31103" s="1" t="s">
        <v>30</v>
      </c>
      <c r="O31103" s="1" t="s">
        <v>92</v>
      </c>
      <c r="P31103" s="1" t="s">
        <v>77</v>
      </c>
      <c r="Q31103" s="1" t="s">
        <v>33</v>
      </c>
      <c r="R31103">
        <v>115000</v>
      </c>
      <c r="S31103">
        <v>0.1281999945640564</v>
      </c>
      <c r="T31103">
        <v>272.98001098632813</v>
      </c>
      <c r="U31103">
        <v>0.12989999353885651</v>
      </c>
      <c r="V31103">
        <v>12000</v>
      </c>
      <c r="W31103">
        <v>15</v>
      </c>
      <c r="X31103">
        <v>14285</v>
      </c>
    </row>
    <row r="31104" spans="1:24" x14ac:dyDescent="0.3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2">
        <v>44544</v>
      </c>
      <c r="M31104">
        <v>1088300</v>
      </c>
      <c r="N31104" s="1" t="s">
        <v>36</v>
      </c>
      <c r="O31104" s="1" t="s">
        <v>82</v>
      </c>
      <c r="P31104" s="1" t="s">
        <v>32</v>
      </c>
      <c r="Q31104" s="1" t="s">
        <v>33</v>
      </c>
      <c r="R31104">
        <v>62000</v>
      </c>
      <c r="S31104">
        <v>8.2500003278255463E-2</v>
      </c>
      <c r="T31104">
        <v>469.3599853515625</v>
      </c>
      <c r="U31104">
        <v>7.9000003635883331E-2</v>
      </c>
      <c r="V31104">
        <v>15000</v>
      </c>
      <c r="W31104">
        <v>10</v>
      </c>
      <c r="X31104">
        <v>16897</v>
      </c>
    </row>
    <row r="31105" spans="1:24" x14ac:dyDescent="0.3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2">
        <v>44542</v>
      </c>
      <c r="M31105">
        <v>1088254</v>
      </c>
      <c r="N31105" s="1" t="s">
        <v>30</v>
      </c>
      <c r="O31105" s="1" t="s">
        <v>37</v>
      </c>
      <c r="P31105" s="1" t="s">
        <v>32</v>
      </c>
      <c r="Q31105" s="1" t="s">
        <v>1301</v>
      </c>
      <c r="R31105">
        <v>70000</v>
      </c>
      <c r="S31105">
        <v>0.14249999821186066</v>
      </c>
      <c r="T31105">
        <v>398.51998901367188</v>
      </c>
      <c r="U31105">
        <v>0.11990000307559967</v>
      </c>
      <c r="V31105">
        <v>12000</v>
      </c>
      <c r="W31105">
        <v>7</v>
      </c>
      <c r="X31105">
        <v>13415</v>
      </c>
    </row>
    <row r="31106" spans="1:24" x14ac:dyDescent="0.3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2">
        <v>44483</v>
      </c>
      <c r="M31106">
        <v>1088327</v>
      </c>
      <c r="N31106" s="1" t="s">
        <v>68</v>
      </c>
      <c r="O31106" s="1" t="s">
        <v>201</v>
      </c>
      <c r="P31106" s="1" t="s">
        <v>32</v>
      </c>
      <c r="Q31106" s="1" t="s">
        <v>1301</v>
      </c>
      <c r="R31106">
        <v>98400</v>
      </c>
      <c r="S31106">
        <v>6.719999760389328E-2</v>
      </c>
      <c r="T31106">
        <v>45.240001678466797</v>
      </c>
      <c r="U31106">
        <v>5.4200001060962677E-2</v>
      </c>
      <c r="V31106">
        <v>1500</v>
      </c>
      <c r="W31106">
        <v>27</v>
      </c>
      <c r="X31106">
        <v>1629</v>
      </c>
    </row>
    <row r="31107" spans="1:24" x14ac:dyDescent="0.3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2">
        <v>44269</v>
      </c>
      <c r="M31107">
        <v>1088328</v>
      </c>
      <c r="N31107" s="1" t="s">
        <v>30</v>
      </c>
      <c r="O31107" s="1" t="s">
        <v>114</v>
      </c>
      <c r="P31107" s="1" t="s">
        <v>32</v>
      </c>
      <c r="Q31107" s="1" t="s">
        <v>38</v>
      </c>
      <c r="R31107">
        <v>65000</v>
      </c>
      <c r="S31107">
        <v>0.21160000562667847</v>
      </c>
      <c r="T31107">
        <v>488.17999267578125</v>
      </c>
      <c r="U31107">
        <v>0.10589999705553055</v>
      </c>
      <c r="V31107">
        <v>15000</v>
      </c>
      <c r="W31107">
        <v>27</v>
      </c>
      <c r="X31107">
        <v>17155</v>
      </c>
    </row>
    <row r="31108" spans="1:24" x14ac:dyDescent="0.3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2">
        <v>44483</v>
      </c>
      <c r="M31108">
        <v>1088334</v>
      </c>
      <c r="N31108" s="1" t="s">
        <v>91</v>
      </c>
      <c r="O31108" s="1" t="s">
        <v>114</v>
      </c>
      <c r="P31108" s="1" t="s">
        <v>32</v>
      </c>
      <c r="Q31108" s="1" t="s">
        <v>33</v>
      </c>
      <c r="R31108">
        <v>38000</v>
      </c>
      <c r="S31108">
        <v>0.24130000174045563</v>
      </c>
      <c r="T31108">
        <v>331.95999145507813</v>
      </c>
      <c r="U31108">
        <v>0.10589999705553055</v>
      </c>
      <c r="V31108">
        <v>10200</v>
      </c>
      <c r="W31108">
        <v>26</v>
      </c>
      <c r="X31108">
        <v>11950</v>
      </c>
    </row>
    <row r="31109" spans="1:24" x14ac:dyDescent="0.3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2">
        <v>44572</v>
      </c>
      <c r="M31109">
        <v>1088335</v>
      </c>
      <c r="N31109" s="1" t="s">
        <v>30</v>
      </c>
      <c r="O31109" s="1" t="s">
        <v>114</v>
      </c>
      <c r="P31109" s="1" t="s">
        <v>77</v>
      </c>
      <c r="Q31109" s="1" t="s">
        <v>33</v>
      </c>
      <c r="R31109">
        <v>92000</v>
      </c>
      <c r="S31109">
        <v>0.1395999938249588</v>
      </c>
      <c r="T31109">
        <v>387.70001220703125</v>
      </c>
      <c r="U31109">
        <v>0.10589999705553055</v>
      </c>
      <c r="V31109">
        <v>18000</v>
      </c>
      <c r="W31109">
        <v>48</v>
      </c>
      <c r="X31109">
        <v>1161</v>
      </c>
    </row>
    <row r="31110" spans="1:24" x14ac:dyDescent="0.3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2">
        <v>44328</v>
      </c>
      <c r="M31110">
        <v>1088337</v>
      </c>
      <c r="N31110" s="1" t="s">
        <v>30</v>
      </c>
      <c r="O31110" s="1" t="s">
        <v>55</v>
      </c>
      <c r="P31110" s="1" t="s">
        <v>32</v>
      </c>
      <c r="Q31110" s="1" t="s">
        <v>38</v>
      </c>
      <c r="R31110">
        <v>50000</v>
      </c>
      <c r="S31110">
        <v>0.18819999694824219</v>
      </c>
      <c r="T31110">
        <v>202.00999450683594</v>
      </c>
      <c r="U31110">
        <v>8.489999920129776E-2</v>
      </c>
      <c r="V31110">
        <v>6400</v>
      </c>
      <c r="W31110">
        <v>16</v>
      </c>
      <c r="X31110">
        <v>6693</v>
      </c>
    </row>
    <row r="31111" spans="1:24" x14ac:dyDescent="0.3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2">
        <v>44452</v>
      </c>
      <c r="M31111">
        <v>1088343</v>
      </c>
      <c r="N31111" s="1" t="s">
        <v>1320</v>
      </c>
      <c r="O31111" s="1" t="s">
        <v>82</v>
      </c>
      <c r="P31111" s="1" t="s">
        <v>32</v>
      </c>
      <c r="Q31111" s="1" t="s">
        <v>1301</v>
      </c>
      <c r="R31111">
        <v>70000</v>
      </c>
      <c r="S31111">
        <v>0.10769999772310257</v>
      </c>
      <c r="T31111">
        <v>111.97000122070313</v>
      </c>
      <c r="U31111">
        <v>7.4900001287460327E-2</v>
      </c>
      <c r="V31111">
        <v>3600</v>
      </c>
      <c r="W31111">
        <v>14</v>
      </c>
      <c r="X31111">
        <v>3129</v>
      </c>
    </row>
    <row r="31112" spans="1:24" x14ac:dyDescent="0.3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2">
        <v>44241</v>
      </c>
      <c r="M31112">
        <v>1088361</v>
      </c>
      <c r="N31112" s="1" t="s">
        <v>30</v>
      </c>
      <c r="O31112" s="1" t="s">
        <v>116</v>
      </c>
      <c r="P31112" s="1" t="s">
        <v>32</v>
      </c>
      <c r="Q31112" s="1" t="s">
        <v>38</v>
      </c>
      <c r="R31112">
        <v>38000</v>
      </c>
      <c r="S31112">
        <v>0.1453000009059906</v>
      </c>
      <c r="T31112">
        <v>243.33999633789063</v>
      </c>
      <c r="U31112">
        <v>5.9900000691413879E-2</v>
      </c>
      <c r="V31112">
        <v>8000</v>
      </c>
      <c r="W31112">
        <v>18</v>
      </c>
      <c r="X31112">
        <v>6811</v>
      </c>
    </row>
    <row r="31113" spans="1:24" x14ac:dyDescent="0.3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2">
        <v>44511</v>
      </c>
      <c r="M31113">
        <v>1088422</v>
      </c>
      <c r="N31113" s="1" t="s">
        <v>30</v>
      </c>
      <c r="O31113" s="1" t="s">
        <v>80</v>
      </c>
      <c r="P31113" s="1" t="s">
        <v>32</v>
      </c>
      <c r="Q31113" s="1" t="s">
        <v>1301</v>
      </c>
      <c r="R31113">
        <v>58000</v>
      </c>
      <c r="S31113">
        <v>0.20010000467300415</v>
      </c>
      <c r="T31113">
        <v>531</v>
      </c>
      <c r="U31113">
        <v>0.16490000486373901</v>
      </c>
      <c r="V31113">
        <v>15000</v>
      </c>
      <c r="W31113">
        <v>25</v>
      </c>
      <c r="X31113">
        <v>15207</v>
      </c>
    </row>
    <row r="31114" spans="1:24" x14ac:dyDescent="0.3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2">
        <v>44299</v>
      </c>
      <c r="M31114">
        <v>1088431</v>
      </c>
      <c r="N31114" s="1" t="s">
        <v>86</v>
      </c>
      <c r="O31114" s="1" t="s">
        <v>51</v>
      </c>
      <c r="P31114" s="1" t="s">
        <v>32</v>
      </c>
      <c r="Q31114" s="1" t="s">
        <v>33</v>
      </c>
      <c r="R31114">
        <v>55000</v>
      </c>
      <c r="S31114">
        <v>7.2700001299381256E-2</v>
      </c>
      <c r="T31114">
        <v>212.77999877929688</v>
      </c>
      <c r="U31114">
        <v>0.10989999771118164</v>
      </c>
      <c r="V31114">
        <v>6500</v>
      </c>
      <c r="W31114">
        <v>16</v>
      </c>
      <c r="X31114">
        <v>7347</v>
      </c>
    </row>
    <row r="31115" spans="1:24" x14ac:dyDescent="0.3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2">
        <v>44359</v>
      </c>
      <c r="M31115">
        <v>1088492</v>
      </c>
      <c r="N31115" s="1" t="s">
        <v>30</v>
      </c>
      <c r="O31115" s="1" t="s">
        <v>31</v>
      </c>
      <c r="P31115" s="1" t="s">
        <v>77</v>
      </c>
      <c r="Q31115" s="1" t="s">
        <v>33</v>
      </c>
      <c r="R31115">
        <v>70000</v>
      </c>
      <c r="S31115">
        <v>0.19660000503063202</v>
      </c>
      <c r="T31115">
        <v>324.8699951171875</v>
      </c>
      <c r="U31115">
        <v>0.11490000039339066</v>
      </c>
      <c r="V31115">
        <v>20000</v>
      </c>
      <c r="W31115">
        <v>46</v>
      </c>
      <c r="X31115">
        <v>15857</v>
      </c>
    </row>
    <row r="31116" spans="1:24" x14ac:dyDescent="0.3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2">
        <v>44268</v>
      </c>
      <c r="M31116">
        <v>1088517</v>
      </c>
      <c r="N31116" s="1" t="s">
        <v>30</v>
      </c>
      <c r="O31116" s="1" t="s">
        <v>201</v>
      </c>
      <c r="P31116" s="1" t="s">
        <v>32</v>
      </c>
      <c r="Q31116" s="1" t="s">
        <v>38</v>
      </c>
      <c r="R31116">
        <v>42000</v>
      </c>
      <c r="S31116">
        <v>0.22400000691413879</v>
      </c>
      <c r="T31116">
        <v>150.80000305175781</v>
      </c>
      <c r="U31116">
        <v>5.4200001060962677E-2</v>
      </c>
      <c r="V31116">
        <v>5000</v>
      </c>
      <c r="W31116">
        <v>15</v>
      </c>
      <c r="X31116">
        <v>5304</v>
      </c>
    </row>
    <row r="31117" spans="1:24" x14ac:dyDescent="0.3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2">
        <v>44483</v>
      </c>
      <c r="M31117">
        <v>1088555</v>
      </c>
      <c r="N31117" s="1" t="s">
        <v>36</v>
      </c>
      <c r="O31117" s="1" t="s">
        <v>31</v>
      </c>
      <c r="P31117" s="1" t="s">
        <v>32</v>
      </c>
      <c r="Q31117" s="1" t="s">
        <v>38</v>
      </c>
      <c r="R31117">
        <v>72000</v>
      </c>
      <c r="S31117">
        <v>0.18299999833106995</v>
      </c>
      <c r="T31117">
        <v>230.80000305175781</v>
      </c>
      <c r="U31117">
        <v>0.11490000039339066</v>
      </c>
      <c r="V31117">
        <v>7000</v>
      </c>
      <c r="W31117">
        <v>37</v>
      </c>
      <c r="X31117">
        <v>8309</v>
      </c>
    </row>
    <row r="31118" spans="1:24" x14ac:dyDescent="0.3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2">
        <v>44390</v>
      </c>
      <c r="M31118">
        <v>1088557</v>
      </c>
      <c r="N31118" s="1" t="s">
        <v>30</v>
      </c>
      <c r="O31118" s="1" t="s">
        <v>352</v>
      </c>
      <c r="P31118" s="1" t="s">
        <v>77</v>
      </c>
      <c r="Q31118" s="1" t="s">
        <v>33</v>
      </c>
      <c r="R31118">
        <v>120000</v>
      </c>
      <c r="S31118">
        <v>0.1988999992609024</v>
      </c>
      <c r="T31118">
        <v>538.46002197265625</v>
      </c>
      <c r="U31118">
        <v>0.18790000677108765</v>
      </c>
      <c r="V31118">
        <v>24000</v>
      </c>
      <c r="W31118">
        <v>39</v>
      </c>
      <c r="X31118">
        <v>26937</v>
      </c>
    </row>
    <row r="31119" spans="1:24" x14ac:dyDescent="0.3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2">
        <v>44268</v>
      </c>
      <c r="M31119">
        <v>1088576</v>
      </c>
      <c r="N31119" s="1" t="s">
        <v>280</v>
      </c>
      <c r="O31119" s="1" t="s">
        <v>108</v>
      </c>
      <c r="P31119" s="1" t="s">
        <v>32</v>
      </c>
      <c r="Q31119" s="1" t="s">
        <v>1301</v>
      </c>
      <c r="R31119">
        <v>60000</v>
      </c>
      <c r="S31119">
        <v>9.3800000846385956E-2</v>
      </c>
      <c r="T31119">
        <v>355.989990234375</v>
      </c>
      <c r="U31119">
        <v>0.16889999806880951</v>
      </c>
      <c r="V31119">
        <v>10000</v>
      </c>
      <c r="W31119">
        <v>21</v>
      </c>
      <c r="X31119">
        <v>11951</v>
      </c>
    </row>
    <row r="31120" spans="1:24" x14ac:dyDescent="0.3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2">
        <v>44302</v>
      </c>
      <c r="M31120">
        <v>1088625</v>
      </c>
      <c r="N31120" s="1" t="s">
        <v>30</v>
      </c>
      <c r="O31120" s="1" t="s">
        <v>53</v>
      </c>
      <c r="P31120" s="1" t="s">
        <v>77</v>
      </c>
      <c r="Q31120" s="1" t="s">
        <v>33</v>
      </c>
      <c r="R31120">
        <v>140000</v>
      </c>
      <c r="S31120">
        <v>0.19009999930858612</v>
      </c>
      <c r="T31120">
        <v>478.22000122070313</v>
      </c>
      <c r="U31120">
        <v>0.15230000019073486</v>
      </c>
      <c r="V31120">
        <v>20000</v>
      </c>
      <c r="W31120">
        <v>18</v>
      </c>
      <c r="X31120">
        <v>28582</v>
      </c>
    </row>
    <row r="31121" spans="1:24" x14ac:dyDescent="0.3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2">
        <v>44545</v>
      </c>
      <c r="M31121">
        <v>1088656</v>
      </c>
      <c r="N31121" s="1" t="s">
        <v>70</v>
      </c>
      <c r="O31121" s="1" t="s">
        <v>31</v>
      </c>
      <c r="P31121" s="1" t="s">
        <v>77</v>
      </c>
      <c r="Q31121" s="1" t="s">
        <v>33</v>
      </c>
      <c r="R31121">
        <v>105000</v>
      </c>
      <c r="S31121">
        <v>0</v>
      </c>
      <c r="T31121">
        <v>353.45999145507813</v>
      </c>
      <c r="U31121">
        <v>0.11490000039339066</v>
      </c>
      <c r="V31121">
        <v>20000</v>
      </c>
      <c r="W31121">
        <v>36</v>
      </c>
      <c r="X31121">
        <v>20572</v>
      </c>
    </row>
    <row r="31122" spans="1:24" x14ac:dyDescent="0.3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2">
        <v>44330</v>
      </c>
      <c r="M31122">
        <v>1088683</v>
      </c>
      <c r="N31122" s="1" t="s">
        <v>30</v>
      </c>
      <c r="O31122" s="1" t="s">
        <v>82</v>
      </c>
      <c r="P31122" s="1" t="s">
        <v>32</v>
      </c>
      <c r="Q31122" s="1" t="s">
        <v>33</v>
      </c>
      <c r="R31122">
        <v>66960</v>
      </c>
      <c r="S31122">
        <v>0.15659999847412109</v>
      </c>
      <c r="T31122">
        <v>727.780029296875</v>
      </c>
      <c r="U31122">
        <v>7.4900001287460327E-2</v>
      </c>
      <c r="V31122">
        <v>23400</v>
      </c>
      <c r="W31122">
        <v>31</v>
      </c>
      <c r="X31122">
        <v>26133</v>
      </c>
    </row>
    <row r="31123" spans="1:24" x14ac:dyDescent="0.3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2">
        <v>44483</v>
      </c>
      <c r="M31123">
        <v>1088822</v>
      </c>
      <c r="N31123" s="1" t="s">
        <v>30</v>
      </c>
      <c r="O31123" s="1" t="s">
        <v>87</v>
      </c>
      <c r="P31123" s="1" t="s">
        <v>32</v>
      </c>
      <c r="Q31123" s="1" t="s">
        <v>38</v>
      </c>
      <c r="R31123">
        <v>50000</v>
      </c>
      <c r="S31123">
        <v>8.8600002229213715E-2</v>
      </c>
      <c r="T31123">
        <v>293.29000854492188</v>
      </c>
      <c r="U31123">
        <v>6.9899998605251312E-2</v>
      </c>
      <c r="V31123">
        <v>9500</v>
      </c>
      <c r="W31123">
        <v>12</v>
      </c>
      <c r="X31123">
        <v>10558</v>
      </c>
    </row>
    <row r="31124" spans="1:24" x14ac:dyDescent="0.3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2">
        <v>44269</v>
      </c>
      <c r="M31124">
        <v>1088825</v>
      </c>
      <c r="N31124" s="1" t="s">
        <v>30</v>
      </c>
      <c r="O31124" s="1" t="s">
        <v>55</v>
      </c>
      <c r="P31124" s="1" t="s">
        <v>32</v>
      </c>
      <c r="Q31124" s="1" t="s">
        <v>1301</v>
      </c>
      <c r="R31124">
        <v>50000</v>
      </c>
      <c r="S31124">
        <v>0.19099999964237213</v>
      </c>
      <c r="T31124">
        <v>315.6300048828125</v>
      </c>
      <c r="U31124">
        <v>8.489999920129776E-2</v>
      </c>
      <c r="V31124">
        <v>10000</v>
      </c>
      <c r="W31124">
        <v>25</v>
      </c>
      <c r="X31124">
        <v>11302</v>
      </c>
    </row>
    <row r="31125" spans="1:24" x14ac:dyDescent="0.3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2">
        <v>44483</v>
      </c>
      <c r="M31125">
        <v>1088723</v>
      </c>
      <c r="N31125" s="1" t="s">
        <v>70</v>
      </c>
      <c r="O31125" s="1" t="s">
        <v>82</v>
      </c>
      <c r="P31125" s="1" t="s">
        <v>32</v>
      </c>
      <c r="Q31125" s="1" t="s">
        <v>38</v>
      </c>
      <c r="R31125">
        <v>73000</v>
      </c>
      <c r="S31125">
        <v>0.19200000166893005</v>
      </c>
      <c r="T31125">
        <v>217.72000122070313</v>
      </c>
      <c r="U31125">
        <v>7.4900001287460327E-2</v>
      </c>
      <c r="V31125">
        <v>7000</v>
      </c>
      <c r="W31125">
        <v>24</v>
      </c>
      <c r="X31125">
        <v>7838</v>
      </c>
    </row>
    <row r="31126" spans="1:24" x14ac:dyDescent="0.3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2">
        <v>44392</v>
      </c>
      <c r="M31126">
        <v>1088735</v>
      </c>
      <c r="N31126" s="1" t="s">
        <v>30</v>
      </c>
      <c r="O31126" s="1" t="s">
        <v>174</v>
      </c>
      <c r="P31126" s="1" t="s">
        <v>77</v>
      </c>
      <c r="Q31126" s="1" t="s">
        <v>33</v>
      </c>
      <c r="R31126">
        <v>63000</v>
      </c>
      <c r="S31126">
        <v>0.2070000022649765</v>
      </c>
      <c r="T31126">
        <v>532.66998291015625</v>
      </c>
      <c r="U31126">
        <v>0.20250000059604645</v>
      </c>
      <c r="V31126">
        <v>20000</v>
      </c>
      <c r="W31126">
        <v>29</v>
      </c>
      <c r="X31126">
        <v>31044</v>
      </c>
    </row>
    <row r="31127" spans="1:24" x14ac:dyDescent="0.3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2">
        <v>44483</v>
      </c>
      <c r="M31127">
        <v>1088736</v>
      </c>
      <c r="N31127" s="1" t="s">
        <v>36</v>
      </c>
      <c r="O31127" s="1" t="s">
        <v>55</v>
      </c>
      <c r="P31127" s="1" t="s">
        <v>32</v>
      </c>
      <c r="Q31127" s="1" t="s">
        <v>33</v>
      </c>
      <c r="R31127">
        <v>60682</v>
      </c>
      <c r="S31127">
        <v>7.8299999237060547E-2</v>
      </c>
      <c r="T31127">
        <v>273.01998901367188</v>
      </c>
      <c r="U31127">
        <v>8.489999920129776E-2</v>
      </c>
      <c r="V31127">
        <v>8650</v>
      </c>
      <c r="W31127">
        <v>12</v>
      </c>
      <c r="X31127">
        <v>9829</v>
      </c>
    </row>
    <row r="31128" spans="1:24" x14ac:dyDescent="0.3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2">
        <v>44390</v>
      </c>
      <c r="M31128">
        <v>1088775</v>
      </c>
      <c r="N31128" s="1" t="s">
        <v>30</v>
      </c>
      <c r="O31128" s="1" t="s">
        <v>44</v>
      </c>
      <c r="P31128" s="1" t="s">
        <v>32</v>
      </c>
      <c r="Q31128" s="1" t="s">
        <v>38</v>
      </c>
      <c r="R31128">
        <v>57000</v>
      </c>
      <c r="S31128">
        <v>0.16269999742507935</v>
      </c>
      <c r="T31128">
        <v>203.58999633789063</v>
      </c>
      <c r="U31128">
        <v>0.13490000367164612</v>
      </c>
      <c r="V31128">
        <v>6000</v>
      </c>
      <c r="W31128">
        <v>19</v>
      </c>
      <c r="X31128">
        <v>7071</v>
      </c>
    </row>
    <row r="31129" spans="1:24" x14ac:dyDescent="0.3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2">
        <v>44483</v>
      </c>
      <c r="M31129">
        <v>1088830</v>
      </c>
      <c r="N31129" s="1" t="s">
        <v>30</v>
      </c>
      <c r="O31129" s="1" t="s">
        <v>65</v>
      </c>
      <c r="P31129" s="1" t="s">
        <v>32</v>
      </c>
      <c r="Q31129" s="1" t="s">
        <v>33</v>
      </c>
      <c r="R31129">
        <v>28800</v>
      </c>
      <c r="S31129">
        <v>0.16079999506473541</v>
      </c>
      <c r="T31129">
        <v>395.22000122070313</v>
      </c>
      <c r="U31129">
        <v>9.9899999797344208E-2</v>
      </c>
      <c r="V31129">
        <v>12250</v>
      </c>
      <c r="W31129">
        <v>7</v>
      </c>
      <c r="X31129">
        <v>14228</v>
      </c>
    </row>
    <row r="31130" spans="1:24" x14ac:dyDescent="0.3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2">
        <v>44241</v>
      </c>
      <c r="M31130">
        <v>1088852</v>
      </c>
      <c r="N31130" s="1" t="s">
        <v>36</v>
      </c>
      <c r="O31130" s="1" t="s">
        <v>114</v>
      </c>
      <c r="P31130" s="1" t="s">
        <v>32</v>
      </c>
      <c r="Q31130" s="1" t="s">
        <v>1301</v>
      </c>
      <c r="R31130">
        <v>120000</v>
      </c>
      <c r="S31130">
        <v>4.830000177025795E-2</v>
      </c>
      <c r="T31130">
        <v>1139.0799560546875</v>
      </c>
      <c r="U31130">
        <v>0.10589999705553055</v>
      </c>
      <c r="V31130">
        <v>35000</v>
      </c>
      <c r="W31130">
        <v>31</v>
      </c>
      <c r="X31130">
        <v>40657</v>
      </c>
    </row>
    <row r="31131" spans="1:24" x14ac:dyDescent="0.3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2">
        <v>44514</v>
      </c>
      <c r="M31131">
        <v>1088877</v>
      </c>
      <c r="N31131" s="1" t="s">
        <v>30</v>
      </c>
      <c r="O31131" s="1" t="s">
        <v>116</v>
      </c>
      <c r="P31131" s="1" t="s">
        <v>32</v>
      </c>
      <c r="Q31131" s="1" t="s">
        <v>38</v>
      </c>
      <c r="R31131">
        <v>80000</v>
      </c>
      <c r="S31131">
        <v>4.8099998384714127E-2</v>
      </c>
      <c r="T31131">
        <v>365.010009765625</v>
      </c>
      <c r="U31131">
        <v>5.9900000691413879E-2</v>
      </c>
      <c r="V31131">
        <v>12000</v>
      </c>
      <c r="W31131">
        <v>15</v>
      </c>
      <c r="X31131">
        <v>13155</v>
      </c>
    </row>
    <row r="31132" spans="1:24" x14ac:dyDescent="0.3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2">
        <v>44299</v>
      </c>
      <c r="M31132">
        <v>1088882</v>
      </c>
      <c r="N31132" s="1" t="s">
        <v>103</v>
      </c>
      <c r="O31132" s="1" t="s">
        <v>82</v>
      </c>
      <c r="P31132" s="1" t="s">
        <v>32</v>
      </c>
      <c r="Q31132" s="1" t="s">
        <v>1301</v>
      </c>
      <c r="R31132">
        <v>24000</v>
      </c>
      <c r="S31132">
        <v>5.4999999701976776E-2</v>
      </c>
      <c r="T31132">
        <v>155.50999450683594</v>
      </c>
      <c r="U31132">
        <v>7.4900001287460327E-2</v>
      </c>
      <c r="V31132">
        <v>5000</v>
      </c>
      <c r="W31132">
        <v>23</v>
      </c>
      <c r="X31132">
        <v>5400</v>
      </c>
    </row>
    <row r="31133" spans="1:24" x14ac:dyDescent="0.3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2">
        <v>44483</v>
      </c>
      <c r="M31133">
        <v>1088917</v>
      </c>
      <c r="N31133" s="1" t="s">
        <v>70</v>
      </c>
      <c r="O31133" s="1" t="s">
        <v>55</v>
      </c>
      <c r="P31133" s="1" t="s">
        <v>32</v>
      </c>
      <c r="Q31133" s="1" t="s">
        <v>1301</v>
      </c>
      <c r="R31133">
        <v>120000</v>
      </c>
      <c r="S31133">
        <v>6.8599998950958252E-2</v>
      </c>
      <c r="T31133">
        <v>157.82000732421875</v>
      </c>
      <c r="U31133">
        <v>8.489999920129776E-2</v>
      </c>
      <c r="V31133">
        <v>5000</v>
      </c>
      <c r="W31133">
        <v>13</v>
      </c>
      <c r="X31133">
        <v>5681</v>
      </c>
    </row>
    <row r="31134" spans="1:24" x14ac:dyDescent="0.3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2">
        <v>44420</v>
      </c>
      <c r="M31134">
        <v>1088924</v>
      </c>
      <c r="N31134" s="1" t="s">
        <v>30</v>
      </c>
      <c r="O31134" s="1" t="s">
        <v>82</v>
      </c>
      <c r="P31134" s="1" t="s">
        <v>32</v>
      </c>
      <c r="Q31134" s="1" t="s">
        <v>33</v>
      </c>
      <c r="R31134">
        <v>80000</v>
      </c>
      <c r="S31134">
        <v>4.830000177025795E-2</v>
      </c>
      <c r="T31134">
        <v>625.80999755859375</v>
      </c>
      <c r="U31134">
        <v>7.9000003635883331E-2</v>
      </c>
      <c r="V31134">
        <v>20000</v>
      </c>
      <c r="W31134">
        <v>16</v>
      </c>
      <c r="X31134">
        <v>21055</v>
      </c>
    </row>
    <row r="31135" spans="1:24" x14ac:dyDescent="0.3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2">
        <v>44360</v>
      </c>
      <c r="M31135">
        <v>1088936</v>
      </c>
      <c r="N31135" s="1" t="s">
        <v>30</v>
      </c>
      <c r="O31135" s="1" t="s">
        <v>65</v>
      </c>
      <c r="P31135" s="1" t="s">
        <v>32</v>
      </c>
      <c r="Q31135" s="1" t="s">
        <v>33</v>
      </c>
      <c r="R31135">
        <v>130000</v>
      </c>
      <c r="S31135">
        <v>6.2799997627735138E-2</v>
      </c>
      <c r="T31135">
        <v>1129.18994140625</v>
      </c>
      <c r="U31135">
        <v>9.9899999797344208E-2</v>
      </c>
      <c r="V31135">
        <v>35000</v>
      </c>
      <c r="W31135">
        <v>32</v>
      </c>
      <c r="X31135">
        <v>39437</v>
      </c>
    </row>
    <row r="31136" spans="1:24" x14ac:dyDescent="0.3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2">
        <v>44422</v>
      </c>
      <c r="M31136">
        <v>1088937</v>
      </c>
      <c r="N31136" s="1" t="s">
        <v>91</v>
      </c>
      <c r="O31136" s="1" t="s">
        <v>227</v>
      </c>
      <c r="P31136" s="1" t="s">
        <v>77</v>
      </c>
      <c r="Q31136" s="1" t="s">
        <v>1301</v>
      </c>
      <c r="R31136">
        <v>36504</v>
      </c>
      <c r="S31136">
        <v>9.0099997818470001E-2</v>
      </c>
      <c r="T31136">
        <v>160.75</v>
      </c>
      <c r="U31136">
        <v>0.17489999532699585</v>
      </c>
      <c r="V31136">
        <v>6400</v>
      </c>
      <c r="W31136">
        <v>15</v>
      </c>
      <c r="X31136">
        <v>5966</v>
      </c>
    </row>
    <row r="31137" spans="1:24" x14ac:dyDescent="0.3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2">
        <v>44483</v>
      </c>
      <c r="M31137">
        <v>1088966</v>
      </c>
      <c r="N31137" s="1" t="s">
        <v>30</v>
      </c>
      <c r="O31137" s="1" t="s">
        <v>201</v>
      </c>
      <c r="P31137" s="1" t="s">
        <v>32</v>
      </c>
      <c r="Q31137" s="1" t="s">
        <v>1301</v>
      </c>
      <c r="R31137">
        <v>30000</v>
      </c>
      <c r="S31137">
        <v>0.28679999709129333</v>
      </c>
      <c r="T31137">
        <v>267.67001342773438</v>
      </c>
      <c r="U31137">
        <v>5.4200001060962677E-2</v>
      </c>
      <c r="V31137">
        <v>8875</v>
      </c>
      <c r="W31137">
        <v>12</v>
      </c>
      <c r="X31137">
        <v>9636</v>
      </c>
    </row>
    <row r="31138" spans="1:24" x14ac:dyDescent="0.3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2">
        <v>44269</v>
      </c>
      <c r="M31138">
        <v>1088989</v>
      </c>
      <c r="N31138" s="1" t="s">
        <v>30</v>
      </c>
      <c r="O31138" s="1" t="s">
        <v>152</v>
      </c>
      <c r="P31138" s="1" t="s">
        <v>77</v>
      </c>
      <c r="Q31138" s="1" t="s">
        <v>33</v>
      </c>
      <c r="R31138">
        <v>125000</v>
      </c>
      <c r="S31138">
        <v>8.3700001239776611E-2</v>
      </c>
      <c r="T31138">
        <v>654.15997314453125</v>
      </c>
      <c r="U31138">
        <v>0.21359999477863312</v>
      </c>
      <c r="V31138">
        <v>24000</v>
      </c>
      <c r="W31138">
        <v>30</v>
      </c>
      <c r="X31138">
        <v>25763</v>
      </c>
    </row>
    <row r="31139" spans="1:24" x14ac:dyDescent="0.3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2">
        <v>44513</v>
      </c>
      <c r="M31139">
        <v>1089016</v>
      </c>
      <c r="N31139" s="1" t="s">
        <v>30</v>
      </c>
      <c r="O31139" s="1" t="s">
        <v>75</v>
      </c>
      <c r="P31139" s="1" t="s">
        <v>77</v>
      </c>
      <c r="Q31139" s="1" t="s">
        <v>33</v>
      </c>
      <c r="R31139">
        <v>55000</v>
      </c>
      <c r="S31139">
        <v>0.24199999868869781</v>
      </c>
      <c r="T31139">
        <v>497.27999877929688</v>
      </c>
      <c r="U31139">
        <v>0.14790000021457672</v>
      </c>
      <c r="V31139">
        <v>21000</v>
      </c>
      <c r="W31139">
        <v>32</v>
      </c>
      <c r="X31139">
        <v>12432</v>
      </c>
    </row>
    <row r="31140" spans="1:24" x14ac:dyDescent="0.3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2">
        <v>44514</v>
      </c>
      <c r="M31140">
        <v>1089020</v>
      </c>
      <c r="N31140" s="1" t="s">
        <v>68</v>
      </c>
      <c r="O31140" s="1" t="s">
        <v>108</v>
      </c>
      <c r="P31140" s="1" t="s">
        <v>77</v>
      </c>
      <c r="Q31140" s="1" t="s">
        <v>1301</v>
      </c>
      <c r="R31140">
        <v>79968</v>
      </c>
      <c r="S31140">
        <v>0.13359999656677246</v>
      </c>
      <c r="T31140">
        <v>417.75</v>
      </c>
      <c r="U31140">
        <v>0.17579999566078186</v>
      </c>
      <c r="V31140">
        <v>16600</v>
      </c>
      <c r="W31140">
        <v>19</v>
      </c>
      <c r="X31140">
        <v>23441</v>
      </c>
    </row>
    <row r="31141" spans="1:24" x14ac:dyDescent="0.3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2">
        <v>44514</v>
      </c>
      <c r="M31141">
        <v>1089039</v>
      </c>
      <c r="N31141" s="1" t="s">
        <v>30</v>
      </c>
      <c r="O31141" s="1" t="s">
        <v>37</v>
      </c>
      <c r="P31141" s="1" t="s">
        <v>32</v>
      </c>
      <c r="Q31141" s="1" t="s">
        <v>33</v>
      </c>
      <c r="R31141">
        <v>95000</v>
      </c>
      <c r="S31141">
        <v>0.1964000016450882</v>
      </c>
      <c r="T31141">
        <v>469.6300048828125</v>
      </c>
      <c r="U31141">
        <v>0.12690000236034393</v>
      </c>
      <c r="V31141">
        <v>14000</v>
      </c>
      <c r="W31141">
        <v>5</v>
      </c>
      <c r="X31141">
        <v>16907</v>
      </c>
    </row>
    <row r="31142" spans="1:24" x14ac:dyDescent="0.3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2">
        <v>44268</v>
      </c>
      <c r="M31142">
        <v>1089040</v>
      </c>
      <c r="N31142" s="1" t="s">
        <v>30</v>
      </c>
      <c r="O31142" s="1" t="s">
        <v>116</v>
      </c>
      <c r="P31142" s="1" t="s">
        <v>32</v>
      </c>
      <c r="Q31142" s="1" t="s">
        <v>38</v>
      </c>
      <c r="R31142">
        <v>45000</v>
      </c>
      <c r="S31142">
        <v>0.1914999932050705</v>
      </c>
      <c r="T31142">
        <v>45.630001068115234</v>
      </c>
      <c r="U31142">
        <v>5.9900000691413879E-2</v>
      </c>
      <c r="V31142">
        <v>1500</v>
      </c>
      <c r="W31142">
        <v>15</v>
      </c>
      <c r="X31142">
        <v>1601</v>
      </c>
    </row>
    <row r="31143" spans="1:24" x14ac:dyDescent="0.3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2">
        <v>44359</v>
      </c>
      <c r="M31143">
        <v>1089045</v>
      </c>
      <c r="N31143" s="1" t="s">
        <v>30</v>
      </c>
      <c r="O31143" s="1" t="s">
        <v>37</v>
      </c>
      <c r="P31143" s="1" t="s">
        <v>32</v>
      </c>
      <c r="Q31143" s="1" t="s">
        <v>33</v>
      </c>
      <c r="R31143">
        <v>80000</v>
      </c>
      <c r="S31143">
        <v>0.19920000433921814</v>
      </c>
      <c r="T31143">
        <v>248.24000549316406</v>
      </c>
      <c r="U31143">
        <v>0.12690000236034393</v>
      </c>
      <c r="V31143">
        <v>7400</v>
      </c>
      <c r="W31143">
        <v>18</v>
      </c>
      <c r="X31143">
        <v>7660</v>
      </c>
    </row>
    <row r="31144" spans="1:24" x14ac:dyDescent="0.3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2">
        <v>44301</v>
      </c>
      <c r="M31144">
        <v>1089046</v>
      </c>
      <c r="N31144" s="1" t="s">
        <v>120</v>
      </c>
      <c r="O31144" s="1" t="s">
        <v>101</v>
      </c>
      <c r="P31144" s="1" t="s">
        <v>77</v>
      </c>
      <c r="Q31144" s="1" t="s">
        <v>33</v>
      </c>
      <c r="R31144">
        <v>45000</v>
      </c>
      <c r="S31144">
        <v>0.1695999950170517</v>
      </c>
      <c r="T31144">
        <v>759.530029296875</v>
      </c>
      <c r="U31144">
        <v>0.19290000200271606</v>
      </c>
      <c r="V31144">
        <v>29100</v>
      </c>
      <c r="W31144">
        <v>25</v>
      </c>
      <c r="X31144">
        <v>42821</v>
      </c>
    </row>
    <row r="31145" spans="1:24" x14ac:dyDescent="0.3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2">
        <v>44361</v>
      </c>
      <c r="M31145">
        <v>1089049</v>
      </c>
      <c r="N31145" s="1" t="s">
        <v>280</v>
      </c>
      <c r="O31145" s="1" t="s">
        <v>61</v>
      </c>
      <c r="P31145" s="1" t="s">
        <v>77</v>
      </c>
      <c r="Q31145" s="1" t="s">
        <v>33</v>
      </c>
      <c r="R31145">
        <v>80000</v>
      </c>
      <c r="S31145">
        <v>0.18950000405311584</v>
      </c>
      <c r="T31145">
        <v>289.33999633789063</v>
      </c>
      <c r="U31145">
        <v>0.16769999265670776</v>
      </c>
      <c r="V31145">
        <v>11700</v>
      </c>
      <c r="W31145">
        <v>22</v>
      </c>
      <c r="X31145">
        <v>14384</v>
      </c>
    </row>
    <row r="31146" spans="1:24" x14ac:dyDescent="0.3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2">
        <v>44391</v>
      </c>
      <c r="M31146">
        <v>1089010</v>
      </c>
      <c r="N31146" s="1" t="s">
        <v>70</v>
      </c>
      <c r="O31146" s="1" t="s">
        <v>114</v>
      </c>
      <c r="P31146" s="1" t="s">
        <v>77</v>
      </c>
      <c r="Q31146" s="1" t="s">
        <v>1301</v>
      </c>
      <c r="R31146">
        <v>60000</v>
      </c>
      <c r="S31146">
        <v>0.19519999623298645</v>
      </c>
      <c r="T31146">
        <v>215.38999938964844</v>
      </c>
      <c r="U31146">
        <v>0.10589999705553055</v>
      </c>
      <c r="V31146">
        <v>10000</v>
      </c>
      <c r="W31146">
        <v>34</v>
      </c>
      <c r="X31146">
        <v>11358</v>
      </c>
    </row>
    <row r="31147" spans="1:24" x14ac:dyDescent="0.3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2">
        <v>44362</v>
      </c>
      <c r="M31147">
        <v>1089080</v>
      </c>
      <c r="N31147" s="1" t="s">
        <v>30</v>
      </c>
      <c r="O31147" s="1" t="s">
        <v>1510</v>
      </c>
      <c r="P31147" s="1" t="s">
        <v>77</v>
      </c>
      <c r="Q31147" s="1" t="s">
        <v>33</v>
      </c>
      <c r="R31147">
        <v>125000</v>
      </c>
      <c r="S31147">
        <v>0.17769999802112579</v>
      </c>
      <c r="T31147">
        <v>983.65997314453125</v>
      </c>
      <c r="U31147">
        <v>0.22849999368190765</v>
      </c>
      <c r="V31147">
        <v>35000</v>
      </c>
      <c r="W31147">
        <v>21</v>
      </c>
      <c r="X31147">
        <v>56849</v>
      </c>
    </row>
    <row r="31148" spans="1:24" x14ac:dyDescent="0.3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2">
        <v>44451</v>
      </c>
      <c r="M31148">
        <v>1089085</v>
      </c>
      <c r="N31148" s="1" t="s">
        <v>30</v>
      </c>
      <c r="O31148" s="1" t="s">
        <v>48</v>
      </c>
      <c r="P31148" s="1" t="s">
        <v>32</v>
      </c>
      <c r="Q31148" s="1" t="s">
        <v>38</v>
      </c>
      <c r="R31148">
        <v>120000</v>
      </c>
      <c r="S31148">
        <v>9.4899997115135193E-2</v>
      </c>
      <c r="T31148">
        <v>517.41998291015625</v>
      </c>
      <c r="U31148">
        <v>0.14650000631809235</v>
      </c>
      <c r="V31148">
        <v>15000</v>
      </c>
      <c r="W31148">
        <v>36</v>
      </c>
      <c r="X31148">
        <v>16641</v>
      </c>
    </row>
    <row r="31149" spans="1:24" x14ac:dyDescent="0.3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2">
        <v>44481</v>
      </c>
      <c r="M31149">
        <v>1089057</v>
      </c>
      <c r="N31149" s="1" t="s">
        <v>30</v>
      </c>
      <c r="O31149" s="1" t="s">
        <v>31</v>
      </c>
      <c r="P31149" s="1" t="s">
        <v>32</v>
      </c>
      <c r="Q31149" s="1" t="s">
        <v>38</v>
      </c>
      <c r="R31149">
        <v>61000</v>
      </c>
      <c r="S31149">
        <v>0.16169999539852142</v>
      </c>
      <c r="T31149">
        <v>296.75</v>
      </c>
      <c r="U31149">
        <v>0.11490000039339066</v>
      </c>
      <c r="V31149">
        <v>9000</v>
      </c>
      <c r="W31149">
        <v>32</v>
      </c>
      <c r="X31149">
        <v>9881</v>
      </c>
    </row>
    <row r="31150" spans="1:24" x14ac:dyDescent="0.3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2">
        <v>44454</v>
      </c>
      <c r="M31150">
        <v>1089124</v>
      </c>
      <c r="N31150" s="1" t="s">
        <v>30</v>
      </c>
      <c r="O31150" s="1" t="s">
        <v>174</v>
      </c>
      <c r="P31150" s="1" t="s">
        <v>77</v>
      </c>
      <c r="Q31150" s="1" t="s">
        <v>33</v>
      </c>
      <c r="R31150">
        <v>72000</v>
      </c>
      <c r="S31150">
        <v>2.9699999839067459E-2</v>
      </c>
      <c r="T31150">
        <v>719.0999755859375</v>
      </c>
      <c r="U31150">
        <v>0.20250000059604645</v>
      </c>
      <c r="V31150">
        <v>27000</v>
      </c>
      <c r="W31150">
        <v>4</v>
      </c>
      <c r="X31150">
        <v>42218</v>
      </c>
    </row>
    <row r="31151" spans="1:24" x14ac:dyDescent="0.3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2">
        <v>44241</v>
      </c>
      <c r="M31151">
        <v>1089135</v>
      </c>
      <c r="N31151" s="1" t="s">
        <v>30</v>
      </c>
      <c r="O31151" s="1" t="s">
        <v>37</v>
      </c>
      <c r="P31151" s="1" t="s">
        <v>77</v>
      </c>
      <c r="Q31151" s="1" t="s">
        <v>33</v>
      </c>
      <c r="R31151">
        <v>60000</v>
      </c>
      <c r="S31151">
        <v>0.25659999251365662</v>
      </c>
      <c r="T31151">
        <v>333.60000610351563</v>
      </c>
      <c r="U31151">
        <v>0.11990000307559967</v>
      </c>
      <c r="V31151">
        <v>15000</v>
      </c>
      <c r="W31151">
        <v>37</v>
      </c>
      <c r="X31151">
        <v>10609</v>
      </c>
    </row>
    <row r="31152" spans="1:24" x14ac:dyDescent="0.3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2">
        <v>44453</v>
      </c>
      <c r="M31152">
        <v>1089102</v>
      </c>
      <c r="N31152" s="1" t="s">
        <v>68</v>
      </c>
      <c r="O31152" s="1" t="s">
        <v>227</v>
      </c>
      <c r="P31152" s="1" t="s">
        <v>77</v>
      </c>
      <c r="Q31152" s="1" t="s">
        <v>1301</v>
      </c>
      <c r="R31152">
        <v>35000</v>
      </c>
      <c r="S31152">
        <v>0.14129999279975891</v>
      </c>
      <c r="T31152">
        <v>57.770000457763672</v>
      </c>
      <c r="U31152">
        <v>0.17489999532699585</v>
      </c>
      <c r="V31152">
        <v>2300</v>
      </c>
      <c r="W31152">
        <v>21</v>
      </c>
      <c r="X31152">
        <v>2130</v>
      </c>
    </row>
    <row r="31153" spans="1:24" x14ac:dyDescent="0.3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2">
        <v>44299</v>
      </c>
      <c r="M31153">
        <v>1089245</v>
      </c>
      <c r="N31153" s="1" t="s">
        <v>30</v>
      </c>
      <c r="O31153" s="1" t="s">
        <v>82</v>
      </c>
      <c r="P31153" s="1" t="s">
        <v>32</v>
      </c>
      <c r="Q31153" s="1" t="s">
        <v>38</v>
      </c>
      <c r="R31153">
        <v>50000</v>
      </c>
      <c r="S31153">
        <v>0.24619999527931213</v>
      </c>
      <c r="T31153">
        <v>93.30999755859375</v>
      </c>
      <c r="U31153">
        <v>7.4900001287460327E-2</v>
      </c>
      <c r="V31153">
        <v>3000</v>
      </c>
      <c r="W31153">
        <v>26</v>
      </c>
      <c r="X31153">
        <v>1671</v>
      </c>
    </row>
    <row r="31154" spans="1:24" x14ac:dyDescent="0.3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2">
        <v>44300</v>
      </c>
      <c r="M31154">
        <v>1089247</v>
      </c>
      <c r="N31154" s="1" t="s">
        <v>36</v>
      </c>
      <c r="O31154" s="1" t="s">
        <v>116</v>
      </c>
      <c r="P31154" s="1" t="s">
        <v>32</v>
      </c>
      <c r="Q31154" s="1" t="s">
        <v>1301</v>
      </c>
      <c r="R31154">
        <v>15600</v>
      </c>
      <c r="S31154">
        <v>0.10379999876022339</v>
      </c>
      <c r="T31154">
        <v>136.8800048828125</v>
      </c>
      <c r="U31154">
        <v>5.9900000691413879E-2</v>
      </c>
      <c r="V31154">
        <v>4500</v>
      </c>
      <c r="W31154">
        <v>22</v>
      </c>
      <c r="X31154">
        <v>4913</v>
      </c>
    </row>
    <row r="31155" spans="1:24" x14ac:dyDescent="0.3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2">
        <v>44421</v>
      </c>
      <c r="M31155">
        <v>1089251</v>
      </c>
      <c r="N31155" s="1" t="s">
        <v>86</v>
      </c>
      <c r="O31155" s="1" t="s">
        <v>201</v>
      </c>
      <c r="P31155" s="1" t="s">
        <v>32</v>
      </c>
      <c r="Q31155" s="1" t="s">
        <v>1301</v>
      </c>
      <c r="R31155">
        <v>50000</v>
      </c>
      <c r="S31155">
        <v>6.4300000667572021E-2</v>
      </c>
      <c r="T31155">
        <v>361.92001342773438</v>
      </c>
      <c r="U31155">
        <v>5.4200001060962677E-2</v>
      </c>
      <c r="V31155">
        <v>12000</v>
      </c>
      <c r="W31155">
        <v>21</v>
      </c>
      <c r="X31155">
        <v>12655</v>
      </c>
    </row>
    <row r="31156" spans="1:24" x14ac:dyDescent="0.3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2">
        <v>44483</v>
      </c>
      <c r="M31156">
        <v>1089260</v>
      </c>
      <c r="N31156" s="1" t="s">
        <v>30</v>
      </c>
      <c r="O31156" s="1" t="s">
        <v>82</v>
      </c>
      <c r="P31156" s="1" t="s">
        <v>32</v>
      </c>
      <c r="Q31156" s="1" t="s">
        <v>38</v>
      </c>
      <c r="R31156">
        <v>35000</v>
      </c>
      <c r="S31156">
        <v>0.15870000422000885</v>
      </c>
      <c r="T31156">
        <v>186.61000061035156</v>
      </c>
      <c r="U31156">
        <v>7.4900001287460327E-2</v>
      </c>
      <c r="V31156">
        <v>6000</v>
      </c>
      <c r="W31156">
        <v>28</v>
      </c>
      <c r="X31156">
        <v>6718</v>
      </c>
    </row>
    <row r="31157" spans="1:24" x14ac:dyDescent="0.3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2">
        <v>44242</v>
      </c>
      <c r="M31157">
        <v>1089205</v>
      </c>
      <c r="N31157" s="1" t="s">
        <v>30</v>
      </c>
      <c r="O31157" s="1" t="s">
        <v>214</v>
      </c>
      <c r="P31157" s="1" t="s">
        <v>77</v>
      </c>
      <c r="Q31157" s="1" t="s">
        <v>33</v>
      </c>
      <c r="R31157">
        <v>46800</v>
      </c>
      <c r="S31157">
        <v>0.19920000433921814</v>
      </c>
      <c r="T31157">
        <v>566.65997314453125</v>
      </c>
      <c r="U31157">
        <v>0.20990000665187836</v>
      </c>
      <c r="V31157">
        <v>20950</v>
      </c>
      <c r="W31157">
        <v>17</v>
      </c>
      <c r="X31157">
        <v>31810</v>
      </c>
    </row>
    <row r="31158" spans="1:24" x14ac:dyDescent="0.3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2">
        <v>44360</v>
      </c>
      <c r="M31158">
        <v>1089211</v>
      </c>
      <c r="N31158" s="1" t="s">
        <v>30</v>
      </c>
      <c r="O31158" s="1" t="s">
        <v>87</v>
      </c>
      <c r="P31158" s="1" t="s">
        <v>32</v>
      </c>
      <c r="Q31158" s="1" t="s">
        <v>33</v>
      </c>
      <c r="R31158">
        <v>155000</v>
      </c>
      <c r="S31158">
        <v>0.10679999738931656</v>
      </c>
      <c r="T31158">
        <v>555.71002197265625</v>
      </c>
      <c r="U31158">
        <v>6.9899998605251312E-2</v>
      </c>
      <c r="V31158">
        <v>18000</v>
      </c>
      <c r="W31158">
        <v>33</v>
      </c>
      <c r="X31158">
        <v>19580</v>
      </c>
    </row>
    <row r="31159" spans="1:24" x14ac:dyDescent="0.3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2">
        <v>44300</v>
      </c>
      <c r="M31159">
        <v>1089282</v>
      </c>
      <c r="N31159" s="1" t="s">
        <v>70</v>
      </c>
      <c r="O31159" s="1" t="s">
        <v>108</v>
      </c>
      <c r="P31159" s="1" t="s">
        <v>77</v>
      </c>
      <c r="Q31159" s="1" t="s">
        <v>1301</v>
      </c>
      <c r="R31159">
        <v>33000</v>
      </c>
      <c r="S31159">
        <v>0.15929999947547913</v>
      </c>
      <c r="T31159">
        <v>104.44000244140625</v>
      </c>
      <c r="U31159">
        <v>0.17579999566078186</v>
      </c>
      <c r="V31159">
        <v>4150</v>
      </c>
      <c r="W31159">
        <v>7</v>
      </c>
      <c r="X31159">
        <v>5616</v>
      </c>
    </row>
    <row r="31160" spans="1:24" x14ac:dyDescent="0.3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2">
        <v>44572</v>
      </c>
      <c r="M31160">
        <v>1089283</v>
      </c>
      <c r="N31160" s="1" t="s">
        <v>30</v>
      </c>
      <c r="O31160" s="1" t="s">
        <v>87</v>
      </c>
      <c r="P31160" s="1" t="s">
        <v>32</v>
      </c>
      <c r="Q31160" s="1" t="s">
        <v>1301</v>
      </c>
      <c r="R31160">
        <v>138000</v>
      </c>
      <c r="S31160">
        <v>4.0300000458955765E-2</v>
      </c>
      <c r="T31160">
        <v>246.99000549316406</v>
      </c>
      <c r="U31160">
        <v>6.9899998605251312E-2</v>
      </c>
      <c r="V31160">
        <v>8000</v>
      </c>
      <c r="W31160">
        <v>38</v>
      </c>
      <c r="X31160">
        <v>8092</v>
      </c>
    </row>
    <row r="31161" spans="1:24" x14ac:dyDescent="0.3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2">
        <v>44363</v>
      </c>
      <c r="M31161">
        <v>1089321</v>
      </c>
      <c r="N31161" s="1" t="s">
        <v>36</v>
      </c>
      <c r="O31161" s="1" t="s">
        <v>55</v>
      </c>
      <c r="P31161" s="1" t="s">
        <v>77</v>
      </c>
      <c r="Q31161" s="1" t="s">
        <v>33</v>
      </c>
      <c r="R31161">
        <v>103000</v>
      </c>
      <c r="S31161">
        <v>0.24570000171661377</v>
      </c>
      <c r="T31161">
        <v>278.95999145507813</v>
      </c>
      <c r="U31161">
        <v>8.489999920129776E-2</v>
      </c>
      <c r="V31161">
        <v>13600</v>
      </c>
      <c r="W31161">
        <v>37</v>
      </c>
      <c r="X31161">
        <v>15601</v>
      </c>
    </row>
    <row r="31162" spans="1:24" x14ac:dyDescent="0.3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2">
        <v>44328</v>
      </c>
      <c r="M31162">
        <v>1089326</v>
      </c>
      <c r="N31162" s="1" t="s">
        <v>68</v>
      </c>
      <c r="O31162" s="1" t="s">
        <v>201</v>
      </c>
      <c r="P31162" s="1" t="s">
        <v>32</v>
      </c>
      <c r="Q31162" s="1" t="s">
        <v>1301</v>
      </c>
      <c r="R31162">
        <v>62000</v>
      </c>
      <c r="S31162">
        <v>0.17110000550746918</v>
      </c>
      <c r="T31162">
        <v>361.92001342773438</v>
      </c>
      <c r="U31162">
        <v>5.4200001060962677E-2</v>
      </c>
      <c r="V31162">
        <v>12000</v>
      </c>
      <c r="W31162">
        <v>20</v>
      </c>
      <c r="X31162">
        <v>12350</v>
      </c>
    </row>
    <row r="31163" spans="1:24" x14ac:dyDescent="0.3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2">
        <v>44481</v>
      </c>
      <c r="M31163">
        <v>1089345</v>
      </c>
      <c r="N31163" s="1" t="s">
        <v>30</v>
      </c>
      <c r="O31163" s="1" t="s">
        <v>55</v>
      </c>
      <c r="P31163" s="1" t="s">
        <v>32</v>
      </c>
      <c r="Q31163" s="1" t="s">
        <v>33</v>
      </c>
      <c r="R31163">
        <v>45000</v>
      </c>
      <c r="S31163">
        <v>0.2012999951839447</v>
      </c>
      <c r="T31163">
        <v>291.95999145507813</v>
      </c>
      <c r="U31163">
        <v>8.489999920129776E-2</v>
      </c>
      <c r="V31163">
        <v>9250</v>
      </c>
      <c r="W31163">
        <v>47</v>
      </c>
      <c r="X31163">
        <v>9927</v>
      </c>
    </row>
    <row r="31164" spans="1:24" x14ac:dyDescent="0.3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2">
        <v>44513</v>
      </c>
      <c r="M31164">
        <v>1089350</v>
      </c>
      <c r="N31164" s="1" t="s">
        <v>36</v>
      </c>
      <c r="O31164" s="1" t="s">
        <v>44</v>
      </c>
      <c r="P31164" s="1" t="s">
        <v>32</v>
      </c>
      <c r="Q31164" s="1" t="s">
        <v>33</v>
      </c>
      <c r="R31164">
        <v>120000</v>
      </c>
      <c r="S31164">
        <v>7.8699998557567596E-2</v>
      </c>
      <c r="T31164">
        <v>190.02000427246094</v>
      </c>
      <c r="U31164">
        <v>0.13490000367164612</v>
      </c>
      <c r="V31164">
        <v>5600</v>
      </c>
      <c r="W31164">
        <v>17</v>
      </c>
      <c r="X31164">
        <v>6706</v>
      </c>
    </row>
    <row r="31165" spans="1:24" x14ac:dyDescent="0.3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2">
        <v>44361</v>
      </c>
      <c r="M31165">
        <v>1089351</v>
      </c>
      <c r="N31165" s="1" t="s">
        <v>167</v>
      </c>
      <c r="O31165" s="1" t="s">
        <v>116</v>
      </c>
      <c r="P31165" s="1" t="s">
        <v>32</v>
      </c>
      <c r="Q31165" s="1" t="s">
        <v>38</v>
      </c>
      <c r="R31165">
        <v>80000</v>
      </c>
      <c r="S31165">
        <v>8.6699999868869781E-2</v>
      </c>
      <c r="T31165">
        <v>214.92999267578125</v>
      </c>
      <c r="U31165">
        <v>6.6200003027915955E-2</v>
      </c>
      <c r="V31165">
        <v>7000</v>
      </c>
      <c r="W31165">
        <v>19</v>
      </c>
      <c r="X31165">
        <v>7720</v>
      </c>
    </row>
    <row r="31166" spans="1:24" x14ac:dyDescent="0.3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2">
        <v>44269</v>
      </c>
      <c r="M31166">
        <v>1089354</v>
      </c>
      <c r="N31166" s="1" t="s">
        <v>30</v>
      </c>
      <c r="O31166" s="1" t="s">
        <v>92</v>
      </c>
      <c r="P31166" s="1" t="s">
        <v>32</v>
      </c>
      <c r="Q31166" s="1" t="s">
        <v>1301</v>
      </c>
      <c r="R31166">
        <v>125000</v>
      </c>
      <c r="S31166">
        <v>0.10339999943971634</v>
      </c>
      <c r="T31166">
        <v>505.33999633789063</v>
      </c>
      <c r="U31166">
        <v>0.12989999353885651</v>
      </c>
      <c r="V31166">
        <v>15000</v>
      </c>
      <c r="W31166">
        <v>14</v>
      </c>
      <c r="X31166">
        <v>18049</v>
      </c>
    </row>
    <row r="31167" spans="1:24" x14ac:dyDescent="0.3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2">
        <v>44514</v>
      </c>
      <c r="M31167">
        <v>1089355</v>
      </c>
      <c r="N31167" s="1" t="s">
        <v>167</v>
      </c>
      <c r="O31167" s="1" t="s">
        <v>55</v>
      </c>
      <c r="P31167" s="1" t="s">
        <v>32</v>
      </c>
      <c r="Q31167" s="1" t="s">
        <v>38</v>
      </c>
      <c r="R31167">
        <v>82060.5625</v>
      </c>
      <c r="S31167">
        <v>0.1265999972820282</v>
      </c>
      <c r="T31167">
        <v>228.6300048828125</v>
      </c>
      <c r="U31167">
        <v>8.9000001549720764E-2</v>
      </c>
      <c r="V31167">
        <v>7200</v>
      </c>
      <c r="W31167">
        <v>19</v>
      </c>
      <c r="X31167">
        <v>8230</v>
      </c>
    </row>
    <row r="31168" spans="1:24" x14ac:dyDescent="0.3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2">
        <v>44452</v>
      </c>
      <c r="M31168">
        <v>1089295</v>
      </c>
      <c r="N31168" s="1" t="s">
        <v>30</v>
      </c>
      <c r="O31168" s="1" t="s">
        <v>37</v>
      </c>
      <c r="P31168" s="1" t="s">
        <v>32</v>
      </c>
      <c r="Q31168" s="1" t="s">
        <v>38</v>
      </c>
      <c r="R31168">
        <v>40000</v>
      </c>
      <c r="S31168">
        <v>0.24449999630451202</v>
      </c>
      <c r="T31168">
        <v>298.8900146484375</v>
      </c>
      <c r="U31168">
        <v>0.11990000307559967</v>
      </c>
      <c r="V31168">
        <v>9000</v>
      </c>
      <c r="W31168">
        <v>24</v>
      </c>
      <c r="X31168">
        <v>10501</v>
      </c>
    </row>
    <row r="31169" spans="1:24" x14ac:dyDescent="0.3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2">
        <v>44483</v>
      </c>
      <c r="M31169">
        <v>1089306</v>
      </c>
      <c r="N31169" s="1" t="s">
        <v>30</v>
      </c>
      <c r="O31169" s="1" t="s">
        <v>37</v>
      </c>
      <c r="P31169" s="1" t="s">
        <v>32</v>
      </c>
      <c r="Q31169" s="1" t="s">
        <v>33</v>
      </c>
      <c r="R31169">
        <v>85000</v>
      </c>
      <c r="S31169">
        <v>0.13330000638961792</v>
      </c>
      <c r="T31169">
        <v>478.22000122070313</v>
      </c>
      <c r="U31169">
        <v>0.11990000307559967</v>
      </c>
      <c r="V31169">
        <v>14400</v>
      </c>
      <c r="W31169">
        <v>36</v>
      </c>
      <c r="X31169">
        <v>17216</v>
      </c>
    </row>
    <row r="31170" spans="1:24" x14ac:dyDescent="0.3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2">
        <v>44482</v>
      </c>
      <c r="M31170">
        <v>1089369</v>
      </c>
      <c r="N31170" s="1" t="s">
        <v>36</v>
      </c>
      <c r="O31170" s="1" t="s">
        <v>82</v>
      </c>
      <c r="P31170" s="1" t="s">
        <v>77</v>
      </c>
      <c r="Q31170" s="1" t="s">
        <v>1301</v>
      </c>
      <c r="R31170">
        <v>57600</v>
      </c>
      <c r="S31170">
        <v>0.14419999718666077</v>
      </c>
      <c r="T31170">
        <v>340.57000732421875</v>
      </c>
      <c r="U31170">
        <v>7.4900001287460327E-2</v>
      </c>
      <c r="V31170">
        <v>17000</v>
      </c>
      <c r="W31170">
        <v>29</v>
      </c>
      <c r="X31170">
        <v>18986</v>
      </c>
    </row>
    <row r="31171" spans="1:24" x14ac:dyDescent="0.3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2">
        <v>44269</v>
      </c>
      <c r="M31171">
        <v>1089381</v>
      </c>
      <c r="N31171" s="1" t="s">
        <v>30</v>
      </c>
      <c r="O31171" s="1" t="s">
        <v>116</v>
      </c>
      <c r="P31171" s="1" t="s">
        <v>32</v>
      </c>
      <c r="Q31171" s="1" t="s">
        <v>1301</v>
      </c>
      <c r="R31171">
        <v>28000</v>
      </c>
      <c r="S31171">
        <v>0.258899986743927</v>
      </c>
      <c r="T31171">
        <v>76.050003051757813</v>
      </c>
      <c r="U31171">
        <v>5.9900000691413879E-2</v>
      </c>
      <c r="V31171">
        <v>2500</v>
      </c>
      <c r="W31171">
        <v>23</v>
      </c>
      <c r="X31171">
        <v>2727</v>
      </c>
    </row>
    <row r="31172" spans="1:24" x14ac:dyDescent="0.3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2">
        <v>44574</v>
      </c>
      <c r="M31172">
        <v>1089394</v>
      </c>
      <c r="N31172" s="1" t="s">
        <v>30</v>
      </c>
      <c r="O31172" s="1" t="s">
        <v>37</v>
      </c>
      <c r="P31172" s="1" t="s">
        <v>32</v>
      </c>
      <c r="Q31172" s="1" t="s">
        <v>1301</v>
      </c>
      <c r="R31172">
        <v>55000</v>
      </c>
      <c r="S31172">
        <v>0.10300000011920929</v>
      </c>
      <c r="T31172">
        <v>604.41998291015625</v>
      </c>
      <c r="U31172">
        <v>0.11990000307559967</v>
      </c>
      <c r="V31172">
        <v>18200</v>
      </c>
      <c r="W31172">
        <v>8</v>
      </c>
      <c r="X31172">
        <v>15989</v>
      </c>
    </row>
    <row r="31173" spans="1:24" x14ac:dyDescent="0.3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2">
        <v>44423</v>
      </c>
      <c r="M31173">
        <v>1089395</v>
      </c>
      <c r="N31173" s="1" t="s">
        <v>36</v>
      </c>
      <c r="O31173" s="1" t="s">
        <v>80</v>
      </c>
      <c r="P31173" s="1" t="s">
        <v>77</v>
      </c>
      <c r="Q31173" s="1" t="s">
        <v>33</v>
      </c>
      <c r="R31173">
        <v>98000</v>
      </c>
      <c r="S31173">
        <v>0.15819999575614929</v>
      </c>
      <c r="T31173">
        <v>614.47998046875</v>
      </c>
      <c r="U31173">
        <v>0.16490000486373901</v>
      </c>
      <c r="V31173">
        <v>25000</v>
      </c>
      <c r="W31173">
        <v>30</v>
      </c>
      <c r="X31173">
        <v>35263</v>
      </c>
    </row>
    <row r="31174" spans="1:24" x14ac:dyDescent="0.3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2">
        <v>44267</v>
      </c>
      <c r="M31174">
        <v>1089419</v>
      </c>
      <c r="N31174" s="1" t="s">
        <v>30</v>
      </c>
      <c r="O31174" s="1" t="s">
        <v>114</v>
      </c>
      <c r="P31174" s="1" t="s">
        <v>32</v>
      </c>
      <c r="Q31174" s="1" t="s">
        <v>38</v>
      </c>
      <c r="R31174">
        <v>42000</v>
      </c>
      <c r="S31174">
        <v>0.1273999959230423</v>
      </c>
      <c r="T31174">
        <v>195.27000427246094</v>
      </c>
      <c r="U31174">
        <v>0.10589999705553055</v>
      </c>
      <c r="V31174">
        <v>6000</v>
      </c>
      <c r="W31174">
        <v>22</v>
      </c>
      <c r="X31174">
        <v>6188</v>
      </c>
    </row>
    <row r="31175" spans="1:24" x14ac:dyDescent="0.3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2">
        <v>44483</v>
      </c>
      <c r="M31175">
        <v>1089423</v>
      </c>
      <c r="N31175" s="1" t="s">
        <v>30</v>
      </c>
      <c r="O31175" s="1" t="s">
        <v>201</v>
      </c>
      <c r="P31175" s="1" t="s">
        <v>32</v>
      </c>
      <c r="Q31175" s="1" t="s">
        <v>1301</v>
      </c>
      <c r="R31175">
        <v>82000</v>
      </c>
      <c r="S31175">
        <v>0.23139999806880951</v>
      </c>
      <c r="T31175">
        <v>337.79998779296875</v>
      </c>
      <c r="U31175">
        <v>5.4200001060962677E-2</v>
      </c>
      <c r="V31175">
        <v>11200</v>
      </c>
      <c r="W31175">
        <v>38</v>
      </c>
      <c r="X31175">
        <v>12160</v>
      </c>
    </row>
    <row r="31176" spans="1:24" x14ac:dyDescent="0.3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2">
        <v>44269</v>
      </c>
      <c r="M31176">
        <v>1089424</v>
      </c>
      <c r="N31176" s="1" t="s">
        <v>30</v>
      </c>
      <c r="O31176" s="1" t="s">
        <v>108</v>
      </c>
      <c r="P31176" s="1" t="s">
        <v>32</v>
      </c>
      <c r="Q31176" s="1" t="s">
        <v>38</v>
      </c>
      <c r="R31176">
        <v>74520</v>
      </c>
      <c r="S31176">
        <v>0.20870000123977661</v>
      </c>
      <c r="T31176">
        <v>355.989990234375</v>
      </c>
      <c r="U31176">
        <v>0.16889999806880951</v>
      </c>
      <c r="V31176">
        <v>10000</v>
      </c>
      <c r="W31176">
        <v>31</v>
      </c>
      <c r="X31176">
        <v>12681</v>
      </c>
    </row>
    <row r="31177" spans="1:24" x14ac:dyDescent="0.3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2">
        <v>44269</v>
      </c>
      <c r="M31177">
        <v>1089426</v>
      </c>
      <c r="N31177" s="1" t="s">
        <v>30</v>
      </c>
      <c r="O31177" s="1" t="s">
        <v>161</v>
      </c>
      <c r="P31177" s="1" t="s">
        <v>32</v>
      </c>
      <c r="Q31177" s="1" t="s">
        <v>1301</v>
      </c>
      <c r="R31177">
        <v>116000</v>
      </c>
      <c r="S31177">
        <v>0.15360000729560852</v>
      </c>
      <c r="T31177">
        <v>553.4000244140625</v>
      </c>
      <c r="U31177">
        <v>0.15620000660419464</v>
      </c>
      <c r="V31177">
        <v>15825</v>
      </c>
      <c r="W31177">
        <v>47</v>
      </c>
      <c r="X31177">
        <v>19730</v>
      </c>
    </row>
    <row r="31178" spans="1:24" x14ac:dyDescent="0.3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2">
        <v>44359</v>
      </c>
      <c r="M31178">
        <v>1089431</v>
      </c>
      <c r="N31178" s="1" t="s">
        <v>30</v>
      </c>
      <c r="O31178" s="1" t="s">
        <v>116</v>
      </c>
      <c r="P31178" s="1" t="s">
        <v>32</v>
      </c>
      <c r="Q31178" s="1" t="s">
        <v>38</v>
      </c>
      <c r="R31178">
        <v>35360</v>
      </c>
      <c r="S31178">
        <v>0.21690000593662262</v>
      </c>
      <c r="T31178">
        <v>292.010009765625</v>
      </c>
      <c r="U31178">
        <v>5.9900000691413879E-2</v>
      </c>
      <c r="V31178">
        <v>9600</v>
      </c>
      <c r="W31178">
        <v>19</v>
      </c>
      <c r="X31178">
        <v>9949</v>
      </c>
    </row>
    <row r="31179" spans="1:24" x14ac:dyDescent="0.3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2">
        <v>44483</v>
      </c>
      <c r="M31179">
        <v>1089434</v>
      </c>
      <c r="N31179" s="1" t="s">
        <v>167</v>
      </c>
      <c r="O31179" s="1" t="s">
        <v>51</v>
      </c>
      <c r="P31179" s="1" t="s">
        <v>32</v>
      </c>
      <c r="Q31179" s="1" t="s">
        <v>1301</v>
      </c>
      <c r="R31179">
        <v>300000</v>
      </c>
      <c r="S31179">
        <v>0.1136000007390976</v>
      </c>
      <c r="T31179">
        <v>157.1300048828125</v>
      </c>
      <c r="U31179">
        <v>0.10989999771118164</v>
      </c>
      <c r="V31179">
        <v>4800</v>
      </c>
      <c r="W31179">
        <v>29</v>
      </c>
      <c r="X31179">
        <v>5656</v>
      </c>
    </row>
    <row r="31180" spans="1:24" x14ac:dyDescent="0.3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2">
        <v>44389</v>
      </c>
      <c r="M31180">
        <v>1089400</v>
      </c>
      <c r="N31180" s="1" t="s">
        <v>30</v>
      </c>
      <c r="O31180" s="1" t="s">
        <v>157</v>
      </c>
      <c r="P31180" s="1" t="s">
        <v>77</v>
      </c>
      <c r="Q31180" s="1" t="s">
        <v>1301</v>
      </c>
      <c r="R31180">
        <v>64000</v>
      </c>
      <c r="S31180">
        <v>0.18260000646114349</v>
      </c>
      <c r="T31180">
        <v>426.51998901367188</v>
      </c>
      <c r="U31180">
        <v>0.17990000545978546</v>
      </c>
      <c r="V31180">
        <v>16800</v>
      </c>
      <c r="W31180">
        <v>37</v>
      </c>
      <c r="X31180">
        <v>18969</v>
      </c>
    </row>
    <row r="31181" spans="1:24" x14ac:dyDescent="0.3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2">
        <v>44513</v>
      </c>
      <c r="M31181">
        <v>1089495</v>
      </c>
      <c r="N31181" s="1" t="s">
        <v>30</v>
      </c>
      <c r="O31181" s="1" t="s">
        <v>55</v>
      </c>
      <c r="P31181" s="1" t="s">
        <v>32</v>
      </c>
      <c r="Q31181" s="1" t="s">
        <v>38</v>
      </c>
      <c r="R31181">
        <v>29000</v>
      </c>
      <c r="S31181">
        <v>0.13449999690055847</v>
      </c>
      <c r="T31181">
        <v>63.130001068115234</v>
      </c>
      <c r="U31181">
        <v>8.489999920129776E-2</v>
      </c>
      <c r="V31181">
        <v>2000</v>
      </c>
      <c r="W31181">
        <v>39</v>
      </c>
      <c r="X31181">
        <v>2218</v>
      </c>
    </row>
    <row r="31182" spans="1:24" x14ac:dyDescent="0.3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2">
        <v>44302</v>
      </c>
      <c r="M31182">
        <v>1089496</v>
      </c>
      <c r="N31182" s="1" t="s">
        <v>36</v>
      </c>
      <c r="O31182" s="1" t="s">
        <v>51</v>
      </c>
      <c r="P31182" s="1" t="s">
        <v>77</v>
      </c>
      <c r="Q31182" s="1" t="s">
        <v>33</v>
      </c>
      <c r="R31182">
        <v>76900</v>
      </c>
      <c r="S31182">
        <v>0.27430000901222229</v>
      </c>
      <c r="T31182">
        <v>379.8699951171875</v>
      </c>
      <c r="U31182">
        <v>0.10989999771118164</v>
      </c>
      <c r="V31182">
        <v>17475</v>
      </c>
      <c r="W31182">
        <v>33</v>
      </c>
      <c r="X31182">
        <v>22738</v>
      </c>
    </row>
    <row r="31183" spans="1:24" x14ac:dyDescent="0.3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2">
        <v>44483</v>
      </c>
      <c r="M31183">
        <v>1082110</v>
      </c>
      <c r="N31183" s="1" t="s">
        <v>30</v>
      </c>
      <c r="O31183" s="1" t="s">
        <v>51</v>
      </c>
      <c r="P31183" s="1" t="s">
        <v>32</v>
      </c>
      <c r="Q31183" s="1" t="s">
        <v>1301</v>
      </c>
      <c r="R31183">
        <v>49272</v>
      </c>
      <c r="S31183">
        <v>9.4999998807907104E-2</v>
      </c>
      <c r="T31183">
        <v>106.38999938964844</v>
      </c>
      <c r="U31183">
        <v>0.10989999771118164</v>
      </c>
      <c r="V31183">
        <v>3250</v>
      </c>
      <c r="W31183">
        <v>21</v>
      </c>
      <c r="X31183">
        <v>3830</v>
      </c>
    </row>
    <row r="31184" spans="1:24" x14ac:dyDescent="0.3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2">
        <v>44483</v>
      </c>
      <c r="M31184">
        <v>1089522</v>
      </c>
      <c r="N31184" s="1" t="s">
        <v>30</v>
      </c>
      <c r="O31184" s="1" t="s">
        <v>82</v>
      </c>
      <c r="P31184" s="1" t="s">
        <v>32</v>
      </c>
      <c r="Q31184" s="1" t="s">
        <v>38</v>
      </c>
      <c r="R31184">
        <v>35000</v>
      </c>
      <c r="S31184">
        <v>0.14470000565052032</v>
      </c>
      <c r="T31184">
        <v>466.52999877929688</v>
      </c>
      <c r="U31184">
        <v>7.4900001287460327E-2</v>
      </c>
      <c r="V31184">
        <v>15000</v>
      </c>
      <c r="W31184">
        <v>15</v>
      </c>
      <c r="X31184">
        <v>16795</v>
      </c>
    </row>
    <row r="31185" spans="1:24" x14ac:dyDescent="0.3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2">
        <v>44267</v>
      </c>
      <c r="M31185">
        <v>1089538</v>
      </c>
      <c r="N31185" s="1" t="s">
        <v>30</v>
      </c>
      <c r="O31185" s="1" t="s">
        <v>87</v>
      </c>
      <c r="P31185" s="1" t="s">
        <v>32</v>
      </c>
      <c r="Q31185" s="1" t="s">
        <v>1301</v>
      </c>
      <c r="R31185">
        <v>68804</v>
      </c>
      <c r="S31185">
        <v>0.18850000202655792</v>
      </c>
      <c r="T31185">
        <v>679.20001220703125</v>
      </c>
      <c r="U31185">
        <v>6.9899998605251312E-2</v>
      </c>
      <c r="V31185">
        <v>22000</v>
      </c>
      <c r="W31185">
        <v>59</v>
      </c>
      <c r="X31185">
        <v>22605</v>
      </c>
    </row>
    <row r="31186" spans="1:24" x14ac:dyDescent="0.3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2">
        <v>44483</v>
      </c>
      <c r="M31186">
        <v>1089554</v>
      </c>
      <c r="N31186" s="1" t="s">
        <v>30</v>
      </c>
      <c r="O31186" s="1" t="s">
        <v>31</v>
      </c>
      <c r="P31186" s="1" t="s">
        <v>32</v>
      </c>
      <c r="Q31186" s="1" t="s">
        <v>38</v>
      </c>
      <c r="R31186">
        <v>43949</v>
      </c>
      <c r="S31186">
        <v>0.17470000684261322</v>
      </c>
      <c r="T31186">
        <v>98.919998168945313</v>
      </c>
      <c r="U31186">
        <v>0.11490000039339066</v>
      </c>
      <c r="V31186">
        <v>3000</v>
      </c>
      <c r="W31186">
        <v>32</v>
      </c>
      <c r="X31186">
        <v>3561</v>
      </c>
    </row>
    <row r="31187" spans="1:24" x14ac:dyDescent="0.3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2">
        <v>44451</v>
      </c>
      <c r="M31187">
        <v>1089562</v>
      </c>
      <c r="N31187" s="1" t="s">
        <v>30</v>
      </c>
      <c r="O31187" s="1" t="s">
        <v>51</v>
      </c>
      <c r="P31187" s="1" t="s">
        <v>32</v>
      </c>
      <c r="Q31187" s="1" t="s">
        <v>38</v>
      </c>
      <c r="R31187">
        <v>50000</v>
      </c>
      <c r="S31187">
        <v>0.14759999513626099</v>
      </c>
      <c r="T31187">
        <v>261.8800048828125</v>
      </c>
      <c r="U31187">
        <v>0.10989999771118164</v>
      </c>
      <c r="V31187">
        <v>8000</v>
      </c>
      <c r="W31187">
        <v>20</v>
      </c>
      <c r="X31187">
        <v>8653</v>
      </c>
    </row>
    <row r="31188" spans="1:24" x14ac:dyDescent="0.3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2">
        <v>44363</v>
      </c>
      <c r="M31188">
        <v>1089508</v>
      </c>
      <c r="N31188" s="1" t="s">
        <v>30</v>
      </c>
      <c r="O31188" s="1" t="s">
        <v>157</v>
      </c>
      <c r="P31188" s="1" t="s">
        <v>77</v>
      </c>
      <c r="Q31188" s="1" t="s">
        <v>38</v>
      </c>
      <c r="R31188">
        <v>44004</v>
      </c>
      <c r="S31188">
        <v>0.20999999344348907</v>
      </c>
      <c r="T31188">
        <v>386.14999389648438</v>
      </c>
      <c r="U31188">
        <v>0.18639999628067017</v>
      </c>
      <c r="V31188">
        <v>15000</v>
      </c>
      <c r="W31188">
        <v>39</v>
      </c>
      <c r="X31188">
        <v>21211</v>
      </c>
    </row>
    <row r="31189" spans="1:24" x14ac:dyDescent="0.3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2">
        <v>44298</v>
      </c>
      <c r="M31189">
        <v>1089594</v>
      </c>
      <c r="N31189" s="1" t="s">
        <v>30</v>
      </c>
      <c r="O31189" s="1" t="s">
        <v>51</v>
      </c>
      <c r="P31189" s="1" t="s">
        <v>32</v>
      </c>
      <c r="Q31189" s="1" t="s">
        <v>38</v>
      </c>
      <c r="R31189">
        <v>30000</v>
      </c>
      <c r="S31189">
        <v>0.15919999778270721</v>
      </c>
      <c r="T31189">
        <v>109.66000366210938</v>
      </c>
      <c r="U31189">
        <v>0.10989999771118164</v>
      </c>
      <c r="V31189">
        <v>3350</v>
      </c>
      <c r="W31189">
        <v>34</v>
      </c>
      <c r="X31189">
        <v>3523</v>
      </c>
    </row>
    <row r="31190" spans="1:24" x14ac:dyDescent="0.3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2">
        <v>44269</v>
      </c>
      <c r="M31190">
        <v>1089598</v>
      </c>
      <c r="N31190" s="1" t="s">
        <v>91</v>
      </c>
      <c r="O31190" s="1" t="s">
        <v>37</v>
      </c>
      <c r="P31190" s="1" t="s">
        <v>32</v>
      </c>
      <c r="Q31190" s="1" t="s">
        <v>33</v>
      </c>
      <c r="R31190">
        <v>75996</v>
      </c>
      <c r="S31190">
        <v>0.17949999868869781</v>
      </c>
      <c r="T31190">
        <v>332.10000610351563</v>
      </c>
      <c r="U31190">
        <v>0.11990000307559967</v>
      </c>
      <c r="V31190">
        <v>10000</v>
      </c>
      <c r="W31190">
        <v>32</v>
      </c>
      <c r="X31190">
        <v>11865</v>
      </c>
    </row>
    <row r="31191" spans="1:24" x14ac:dyDescent="0.3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2">
        <v>44268</v>
      </c>
      <c r="M31191">
        <v>1089607</v>
      </c>
      <c r="N31191" s="1" t="s">
        <v>30</v>
      </c>
      <c r="O31191" s="1" t="s">
        <v>201</v>
      </c>
      <c r="P31191" s="1" t="s">
        <v>32</v>
      </c>
      <c r="Q31191" s="1" t="s">
        <v>38</v>
      </c>
      <c r="R31191">
        <v>78386</v>
      </c>
      <c r="S31191">
        <v>0.21340000629425049</v>
      </c>
      <c r="T31191">
        <v>120.63999938964844</v>
      </c>
      <c r="U31191">
        <v>5.4200001060962677E-2</v>
      </c>
      <c r="V31191">
        <v>4000</v>
      </c>
      <c r="W31191">
        <v>25</v>
      </c>
      <c r="X31191">
        <v>4243</v>
      </c>
    </row>
    <row r="31192" spans="1:24" x14ac:dyDescent="0.3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2">
        <v>44452</v>
      </c>
      <c r="M31192">
        <v>1089608</v>
      </c>
      <c r="N31192" s="1" t="s">
        <v>30</v>
      </c>
      <c r="O31192" s="1" t="s">
        <v>352</v>
      </c>
      <c r="P31192" s="1" t="s">
        <v>77</v>
      </c>
      <c r="Q31192" s="1" t="s">
        <v>38</v>
      </c>
      <c r="R31192">
        <v>30000</v>
      </c>
      <c r="S31192">
        <v>0.18000000715255737</v>
      </c>
      <c r="T31192">
        <v>309.91000366210938</v>
      </c>
      <c r="U31192">
        <v>0.18790000677108765</v>
      </c>
      <c r="V31192">
        <v>12000</v>
      </c>
      <c r="W31192">
        <v>30</v>
      </c>
      <c r="X31192">
        <v>6816</v>
      </c>
    </row>
    <row r="31193" spans="1:24" x14ac:dyDescent="0.3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2">
        <v>44268</v>
      </c>
      <c r="M31193">
        <v>1089610</v>
      </c>
      <c r="N31193" s="1" t="s">
        <v>30</v>
      </c>
      <c r="O31193" s="1" t="s">
        <v>51</v>
      </c>
      <c r="P31193" s="1" t="s">
        <v>32</v>
      </c>
      <c r="Q31193" s="1" t="s">
        <v>38</v>
      </c>
      <c r="R31193">
        <v>42499</v>
      </c>
      <c r="S31193">
        <v>0.1168999969959259</v>
      </c>
      <c r="T31193">
        <v>137.49000549316406</v>
      </c>
      <c r="U31193">
        <v>0.10989999771118164</v>
      </c>
      <c r="V31193">
        <v>4200</v>
      </c>
      <c r="W31193">
        <v>12</v>
      </c>
      <c r="X31193">
        <v>2191</v>
      </c>
    </row>
    <row r="31194" spans="1:24" x14ac:dyDescent="0.3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2">
        <v>44483</v>
      </c>
      <c r="M31194">
        <v>1089611</v>
      </c>
      <c r="N31194" s="1" t="s">
        <v>91</v>
      </c>
      <c r="O31194" s="1" t="s">
        <v>80</v>
      </c>
      <c r="P31194" s="1" t="s">
        <v>32</v>
      </c>
      <c r="Q31194" s="1" t="s">
        <v>38</v>
      </c>
      <c r="R31194">
        <v>58000</v>
      </c>
      <c r="S31194">
        <v>6.3900001347064972E-2</v>
      </c>
      <c r="T31194">
        <v>268.41000366210938</v>
      </c>
      <c r="U31194">
        <v>0.17270000278949738</v>
      </c>
      <c r="V31194">
        <v>7500</v>
      </c>
      <c r="W31194">
        <v>15</v>
      </c>
      <c r="X31194">
        <v>9662</v>
      </c>
    </row>
    <row r="31195" spans="1:24" x14ac:dyDescent="0.3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2">
        <v>44422</v>
      </c>
      <c r="M31195">
        <v>1089696</v>
      </c>
      <c r="N31195" s="1" t="s">
        <v>30</v>
      </c>
      <c r="O31195" s="1" t="s">
        <v>31</v>
      </c>
      <c r="P31195" s="1" t="s">
        <v>77</v>
      </c>
      <c r="Q31195" s="1" t="s">
        <v>38</v>
      </c>
      <c r="R31195">
        <v>52800</v>
      </c>
      <c r="S31195">
        <v>4.4500000774860382E-2</v>
      </c>
      <c r="T31195">
        <v>60.470001220703125</v>
      </c>
      <c r="U31195">
        <v>0.11490000039339066</v>
      </c>
      <c r="V31195">
        <v>2750</v>
      </c>
      <c r="W31195">
        <v>10</v>
      </c>
      <c r="X31195">
        <v>3442</v>
      </c>
    </row>
    <row r="31196" spans="1:24" x14ac:dyDescent="0.3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2">
        <v>44359</v>
      </c>
      <c r="M31196">
        <v>1089703</v>
      </c>
      <c r="N31196" s="1" t="s">
        <v>30</v>
      </c>
      <c r="O31196" s="1" t="s">
        <v>51</v>
      </c>
      <c r="P31196" s="1" t="s">
        <v>32</v>
      </c>
      <c r="Q31196" s="1" t="s">
        <v>1301</v>
      </c>
      <c r="R31196">
        <v>33012</v>
      </c>
      <c r="S31196">
        <v>8.35999995470047E-2</v>
      </c>
      <c r="T31196">
        <v>399.3599853515625</v>
      </c>
      <c r="U31196">
        <v>0.10989999771118164</v>
      </c>
      <c r="V31196">
        <v>12200</v>
      </c>
      <c r="W31196">
        <v>14</v>
      </c>
      <c r="X31196">
        <v>13019</v>
      </c>
    </row>
    <row r="31197" spans="1:24" x14ac:dyDescent="0.3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2">
        <v>44363</v>
      </c>
      <c r="M31197">
        <v>1089635</v>
      </c>
      <c r="N31197" s="1" t="s">
        <v>30</v>
      </c>
      <c r="O31197" s="1" t="s">
        <v>61</v>
      </c>
      <c r="P31197" s="1" t="s">
        <v>77</v>
      </c>
      <c r="Q31197" s="1" t="s">
        <v>33</v>
      </c>
      <c r="R31197">
        <v>55000</v>
      </c>
      <c r="S31197">
        <v>0.12980000674724579</v>
      </c>
      <c r="T31197">
        <v>486.260009765625</v>
      </c>
      <c r="U31197">
        <v>0.1598999947309494</v>
      </c>
      <c r="V31197">
        <v>20000</v>
      </c>
      <c r="W31197">
        <v>16</v>
      </c>
      <c r="X31197">
        <v>27149</v>
      </c>
    </row>
    <row r="31198" spans="1:24" x14ac:dyDescent="0.3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2">
        <v>44421</v>
      </c>
      <c r="M31198">
        <v>1089637</v>
      </c>
      <c r="N31198" s="1" t="s">
        <v>30</v>
      </c>
      <c r="O31198" s="1" t="s">
        <v>37</v>
      </c>
      <c r="P31198" s="1" t="s">
        <v>32</v>
      </c>
      <c r="Q31198" s="1" t="s">
        <v>33</v>
      </c>
      <c r="R31198">
        <v>73000</v>
      </c>
      <c r="S31198">
        <v>0.20849999785423279</v>
      </c>
      <c r="T31198">
        <v>1062.7099609375</v>
      </c>
      <c r="U31198">
        <v>0.11990000307559967</v>
      </c>
      <c r="V31198">
        <v>32000</v>
      </c>
      <c r="W31198">
        <v>24</v>
      </c>
      <c r="X31198">
        <v>37202</v>
      </c>
    </row>
    <row r="31199" spans="1:24" x14ac:dyDescent="0.3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2">
        <v>44331</v>
      </c>
      <c r="M31199">
        <v>1089640</v>
      </c>
      <c r="N31199" s="1" t="s">
        <v>36</v>
      </c>
      <c r="O31199" s="1" t="s">
        <v>82</v>
      </c>
      <c r="P31199" s="1" t="s">
        <v>77</v>
      </c>
      <c r="Q31199" s="1" t="s">
        <v>1301</v>
      </c>
      <c r="R31199">
        <v>70000</v>
      </c>
      <c r="S31199">
        <v>0.18070000410079956</v>
      </c>
      <c r="T31199">
        <v>283.20001220703125</v>
      </c>
      <c r="U31199">
        <v>7.9000003635883331E-2</v>
      </c>
      <c r="V31199">
        <v>14000</v>
      </c>
      <c r="W31199">
        <v>44</v>
      </c>
      <c r="X31199">
        <v>16557</v>
      </c>
    </row>
    <row r="31200" spans="1:24" x14ac:dyDescent="0.3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2">
        <v>44391</v>
      </c>
      <c r="M31200">
        <v>1089659</v>
      </c>
      <c r="N31200" s="1" t="s">
        <v>30</v>
      </c>
      <c r="O31200" s="1" t="s">
        <v>31</v>
      </c>
      <c r="P31200" s="1" t="s">
        <v>32</v>
      </c>
      <c r="Q31200" s="1" t="s">
        <v>38</v>
      </c>
      <c r="R31200">
        <v>38000</v>
      </c>
      <c r="S31200">
        <v>0.24660000205039978</v>
      </c>
      <c r="T31200">
        <v>263.77999877929688</v>
      </c>
      <c r="U31200">
        <v>0.11490000039339066</v>
      </c>
      <c r="V31200">
        <v>8000</v>
      </c>
      <c r="W31200">
        <v>9</v>
      </c>
      <c r="X31200">
        <v>9481</v>
      </c>
    </row>
    <row r="31201" spans="1:24" x14ac:dyDescent="0.3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2">
        <v>44300</v>
      </c>
      <c r="M31201">
        <v>1089767</v>
      </c>
      <c r="N31201" s="1" t="s">
        <v>30</v>
      </c>
      <c r="O31201" s="1" t="s">
        <v>82</v>
      </c>
      <c r="P31201" s="1" t="s">
        <v>32</v>
      </c>
      <c r="Q31201" s="1" t="s">
        <v>1301</v>
      </c>
      <c r="R31201">
        <v>72000</v>
      </c>
      <c r="S31201">
        <v>1.4800000004470348E-2</v>
      </c>
      <c r="T31201">
        <v>248.82000732421875</v>
      </c>
      <c r="U31201">
        <v>7.4900001287460327E-2</v>
      </c>
      <c r="V31201">
        <v>8000</v>
      </c>
      <c r="W31201">
        <v>12</v>
      </c>
      <c r="X31201">
        <v>8881</v>
      </c>
    </row>
    <row r="31202" spans="1:24" x14ac:dyDescent="0.3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2">
        <v>44483</v>
      </c>
      <c r="M31202">
        <v>1089725</v>
      </c>
      <c r="N31202" s="1" t="s">
        <v>30</v>
      </c>
      <c r="O31202" s="1" t="s">
        <v>161</v>
      </c>
      <c r="P31202" s="1" t="s">
        <v>32</v>
      </c>
      <c r="Q31202" s="1" t="s">
        <v>33</v>
      </c>
      <c r="R31202">
        <v>26124</v>
      </c>
      <c r="S31202">
        <v>0.15389999747276306</v>
      </c>
      <c r="T31202">
        <v>310.3599853515625</v>
      </c>
      <c r="U31202">
        <v>0.15620000660419464</v>
      </c>
      <c r="V31202">
        <v>8875</v>
      </c>
      <c r="W31202">
        <v>10</v>
      </c>
      <c r="X31202">
        <v>11173</v>
      </c>
    </row>
    <row r="31203" spans="1:24" x14ac:dyDescent="0.3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2">
        <v>44363</v>
      </c>
      <c r="M31203">
        <v>1089748</v>
      </c>
      <c r="N31203" s="1" t="s">
        <v>91</v>
      </c>
      <c r="O31203" s="1" t="s">
        <v>44</v>
      </c>
      <c r="P31203" s="1" t="s">
        <v>77</v>
      </c>
      <c r="Q31203" s="1" t="s">
        <v>1301</v>
      </c>
      <c r="R31203">
        <v>100000</v>
      </c>
      <c r="S31203">
        <v>7.1199998259544373E-2</v>
      </c>
      <c r="T31203">
        <v>307.239990234375</v>
      </c>
      <c r="U31203">
        <v>0.14270000159740448</v>
      </c>
      <c r="V31203">
        <v>13125</v>
      </c>
      <c r="W31203">
        <v>14</v>
      </c>
      <c r="X31203">
        <v>16876</v>
      </c>
    </row>
    <row r="31204" spans="1:24" x14ac:dyDescent="0.3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2">
        <v>44573</v>
      </c>
      <c r="M31204">
        <v>1089750</v>
      </c>
      <c r="N31204" s="1" t="s">
        <v>30</v>
      </c>
      <c r="O31204" s="1" t="s">
        <v>82</v>
      </c>
      <c r="P31204" s="1" t="s">
        <v>32</v>
      </c>
      <c r="Q31204" s="1" t="s">
        <v>1301</v>
      </c>
      <c r="R31204">
        <v>62000</v>
      </c>
      <c r="S31204">
        <v>0.14149999618530273</v>
      </c>
      <c r="T31204">
        <v>497.6300048828125</v>
      </c>
      <c r="U31204">
        <v>7.4900001287460327E-2</v>
      </c>
      <c r="V31204">
        <v>16000</v>
      </c>
      <c r="W31204">
        <v>28</v>
      </c>
      <c r="X31204">
        <v>6960</v>
      </c>
    </row>
    <row r="31205" spans="1:24" x14ac:dyDescent="0.3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2">
        <v>44483</v>
      </c>
      <c r="M31205">
        <v>1089753</v>
      </c>
      <c r="N31205" s="1" t="s">
        <v>91</v>
      </c>
      <c r="O31205" s="1" t="s">
        <v>161</v>
      </c>
      <c r="P31205" s="1" t="s">
        <v>32</v>
      </c>
      <c r="Q31205" s="1" t="s">
        <v>1301</v>
      </c>
      <c r="R31205">
        <v>120000</v>
      </c>
      <c r="S31205">
        <v>8.999999612569809E-3</v>
      </c>
      <c r="T31205">
        <v>244.78999328613281</v>
      </c>
      <c r="U31205">
        <v>0.15620000660419464</v>
      </c>
      <c r="V31205">
        <v>7000</v>
      </c>
      <c r="W31205">
        <v>11</v>
      </c>
      <c r="X31205">
        <v>8812</v>
      </c>
    </row>
    <row r="31206" spans="1:24" x14ac:dyDescent="0.3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2">
        <v>44329</v>
      </c>
      <c r="M31206">
        <v>1089778</v>
      </c>
      <c r="N31206" s="1" t="s">
        <v>30</v>
      </c>
      <c r="O31206" s="1" t="s">
        <v>75</v>
      </c>
      <c r="P31206" s="1" t="s">
        <v>32</v>
      </c>
      <c r="Q31206" s="1" t="s">
        <v>33</v>
      </c>
      <c r="R31206">
        <v>70000</v>
      </c>
      <c r="S31206">
        <v>0.23109999299049377</v>
      </c>
      <c r="T31206">
        <v>158.99000549316406</v>
      </c>
      <c r="U31206">
        <v>0.14790000021457672</v>
      </c>
      <c r="V31206">
        <v>4600</v>
      </c>
      <c r="W31206">
        <v>20</v>
      </c>
      <c r="X31206">
        <v>5414</v>
      </c>
    </row>
    <row r="31207" spans="1:24" x14ac:dyDescent="0.3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2">
        <v>44483</v>
      </c>
      <c r="M31207">
        <v>1089782</v>
      </c>
      <c r="N31207" s="1" t="s">
        <v>70</v>
      </c>
      <c r="O31207" s="1" t="s">
        <v>87</v>
      </c>
      <c r="P31207" s="1" t="s">
        <v>32</v>
      </c>
      <c r="Q31207" s="1" t="s">
        <v>38</v>
      </c>
      <c r="R31207">
        <v>45000</v>
      </c>
      <c r="S31207">
        <v>4.3200001120567322E-2</v>
      </c>
      <c r="T31207">
        <v>246.99000549316406</v>
      </c>
      <c r="U31207">
        <v>6.9899998605251312E-2</v>
      </c>
      <c r="V31207">
        <v>8000</v>
      </c>
      <c r="W31207">
        <v>24</v>
      </c>
      <c r="X31207">
        <v>8891</v>
      </c>
    </row>
    <row r="31208" spans="1:24" x14ac:dyDescent="0.3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2">
        <v>44483</v>
      </c>
      <c r="M31208">
        <v>1089787</v>
      </c>
      <c r="N31208" s="1" t="s">
        <v>30</v>
      </c>
      <c r="O31208" s="1" t="s">
        <v>82</v>
      </c>
      <c r="P31208" s="1" t="s">
        <v>32</v>
      </c>
      <c r="Q31208" s="1" t="s">
        <v>33</v>
      </c>
      <c r="R31208">
        <v>400000</v>
      </c>
      <c r="S31208">
        <v>6.3100002706050873E-2</v>
      </c>
      <c r="T31208">
        <v>870.8499755859375</v>
      </c>
      <c r="U31208">
        <v>7.4900001287460327E-2</v>
      </c>
      <c r="V31208">
        <v>28000</v>
      </c>
      <c r="W31208">
        <v>23</v>
      </c>
      <c r="X31208">
        <v>31350</v>
      </c>
    </row>
    <row r="31209" spans="1:24" x14ac:dyDescent="0.3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2">
        <v>44514</v>
      </c>
      <c r="M31209">
        <v>1089800</v>
      </c>
      <c r="N31209" s="1" t="s">
        <v>30</v>
      </c>
      <c r="O31209" s="1" t="s">
        <v>37</v>
      </c>
      <c r="P31209" s="1" t="s">
        <v>32</v>
      </c>
      <c r="Q31209" s="1" t="s">
        <v>33</v>
      </c>
      <c r="R31209">
        <v>28800</v>
      </c>
      <c r="S31209">
        <v>0.13210000097751617</v>
      </c>
      <c r="T31209">
        <v>166.05000305175781</v>
      </c>
      <c r="U31209">
        <v>0.11990000307559967</v>
      </c>
      <c r="V31209">
        <v>5000</v>
      </c>
      <c r="W31209">
        <v>7</v>
      </c>
      <c r="X31209">
        <v>5993</v>
      </c>
    </row>
    <row r="31210" spans="1:24" x14ac:dyDescent="0.3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2">
        <v>44301</v>
      </c>
      <c r="M31210">
        <v>1089869</v>
      </c>
      <c r="N31210" s="1" t="s">
        <v>30</v>
      </c>
      <c r="O31210" s="1" t="s">
        <v>114</v>
      </c>
      <c r="P31210" s="1" t="s">
        <v>77</v>
      </c>
      <c r="Q31210" s="1" t="s">
        <v>33</v>
      </c>
      <c r="R31210">
        <v>81000</v>
      </c>
      <c r="S31210">
        <v>0.11190000176429749</v>
      </c>
      <c r="T31210">
        <v>379.6199951171875</v>
      </c>
      <c r="U31210">
        <v>0.10589999705553055</v>
      </c>
      <c r="V31210">
        <v>26500</v>
      </c>
      <c r="W31210">
        <v>16</v>
      </c>
      <c r="X31210">
        <v>22271</v>
      </c>
    </row>
    <row r="31211" spans="1:24" x14ac:dyDescent="0.3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2">
        <v>44481</v>
      </c>
      <c r="M31211">
        <v>1089872</v>
      </c>
      <c r="N31211" s="1" t="s">
        <v>167</v>
      </c>
      <c r="O31211" s="1" t="s">
        <v>65</v>
      </c>
      <c r="P31211" s="1" t="s">
        <v>32</v>
      </c>
      <c r="Q31211" s="1" t="s">
        <v>38</v>
      </c>
      <c r="R31211">
        <v>50000</v>
      </c>
      <c r="S31211">
        <v>4.7499999403953552E-2</v>
      </c>
      <c r="T31211">
        <v>96.680000305175781</v>
      </c>
      <c r="U31211">
        <v>9.9100001156330109E-2</v>
      </c>
      <c r="V31211">
        <v>3000</v>
      </c>
      <c r="W31211">
        <v>27</v>
      </c>
      <c r="X31211">
        <v>1060</v>
      </c>
    </row>
    <row r="31212" spans="1:24" x14ac:dyDescent="0.3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2">
        <v>44453</v>
      </c>
      <c r="M31212">
        <v>1089879</v>
      </c>
      <c r="N31212" s="1" t="s">
        <v>30</v>
      </c>
      <c r="O31212" s="1" t="s">
        <v>92</v>
      </c>
      <c r="P31212" s="1" t="s">
        <v>32</v>
      </c>
      <c r="Q31212" s="1" t="s">
        <v>1301</v>
      </c>
      <c r="R31212">
        <v>45000</v>
      </c>
      <c r="S31212">
        <v>5.8699999004602432E-2</v>
      </c>
      <c r="T31212">
        <v>404.26998901367188</v>
      </c>
      <c r="U31212">
        <v>0.12989999353885651</v>
      </c>
      <c r="V31212">
        <v>12000</v>
      </c>
      <c r="W31212">
        <v>20</v>
      </c>
      <c r="X31212">
        <v>14549</v>
      </c>
    </row>
    <row r="31213" spans="1:24" x14ac:dyDescent="0.3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2">
        <v>44453</v>
      </c>
      <c r="M31213">
        <v>1089830</v>
      </c>
      <c r="N31213" s="1" t="s">
        <v>30</v>
      </c>
      <c r="O31213" s="1" t="s">
        <v>114</v>
      </c>
      <c r="P31213" s="1" t="s">
        <v>77</v>
      </c>
      <c r="Q31213" s="1" t="s">
        <v>38</v>
      </c>
      <c r="R31213">
        <v>52500</v>
      </c>
      <c r="S31213">
        <v>6.719999760389328E-2</v>
      </c>
      <c r="T31213">
        <v>237.25999450683594</v>
      </c>
      <c r="U31213">
        <v>0.10649999976158142</v>
      </c>
      <c r="V31213">
        <v>11000</v>
      </c>
      <c r="W31213">
        <v>25</v>
      </c>
      <c r="X31213">
        <v>13602</v>
      </c>
    </row>
    <row r="31214" spans="1:24" x14ac:dyDescent="0.3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2">
        <v>44269</v>
      </c>
      <c r="M31214">
        <v>1089843</v>
      </c>
      <c r="N31214" s="1" t="s">
        <v>30</v>
      </c>
      <c r="O31214" s="1" t="s">
        <v>48</v>
      </c>
      <c r="P31214" s="1" t="s">
        <v>32</v>
      </c>
      <c r="Q31214" s="1" t="s">
        <v>1301</v>
      </c>
      <c r="R31214">
        <v>132725.375</v>
      </c>
      <c r="S31214">
        <v>0.17669999599456787</v>
      </c>
      <c r="T31214">
        <v>615.1099853515625</v>
      </c>
      <c r="U31214">
        <v>0.13989999890327454</v>
      </c>
      <c r="V31214">
        <v>18000</v>
      </c>
      <c r="W31214">
        <v>40</v>
      </c>
      <c r="X31214">
        <v>15075</v>
      </c>
    </row>
    <row r="31215" spans="1:24" x14ac:dyDescent="0.3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2">
        <v>44269</v>
      </c>
      <c r="M31215">
        <v>1089855</v>
      </c>
      <c r="N31215" s="1" t="s">
        <v>91</v>
      </c>
      <c r="O31215" s="1" t="s">
        <v>82</v>
      </c>
      <c r="P31215" s="1" t="s">
        <v>32</v>
      </c>
      <c r="Q31215" s="1" t="s">
        <v>1301</v>
      </c>
      <c r="R31215">
        <v>34000</v>
      </c>
      <c r="S31215">
        <v>0.10980000346899033</v>
      </c>
      <c r="T31215">
        <v>124.41000366210938</v>
      </c>
      <c r="U31215">
        <v>7.4900001287460327E-2</v>
      </c>
      <c r="V31215">
        <v>4000</v>
      </c>
      <c r="W31215">
        <v>7</v>
      </c>
      <c r="X31215">
        <v>4458</v>
      </c>
    </row>
    <row r="31216" spans="1:24" x14ac:dyDescent="0.3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2">
        <v>44363</v>
      </c>
      <c r="M31216">
        <v>1089898</v>
      </c>
      <c r="N31216" s="1" t="s">
        <v>167</v>
      </c>
      <c r="O31216" s="1" t="s">
        <v>227</v>
      </c>
      <c r="P31216" s="1" t="s">
        <v>77</v>
      </c>
      <c r="Q31216" s="1" t="s">
        <v>33</v>
      </c>
      <c r="R31216">
        <v>65000</v>
      </c>
      <c r="S31216">
        <v>0.17339999973773956</v>
      </c>
      <c r="T31216">
        <v>627.92999267578125</v>
      </c>
      <c r="U31216">
        <v>0.17489999532699585</v>
      </c>
      <c r="V31216">
        <v>25000</v>
      </c>
      <c r="W31216">
        <v>20</v>
      </c>
      <c r="X31216">
        <v>35721</v>
      </c>
    </row>
    <row r="31217" spans="1:24" x14ac:dyDescent="0.3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2">
        <v>44574</v>
      </c>
      <c r="M31217">
        <v>1089912</v>
      </c>
      <c r="N31217" s="1" t="s">
        <v>30</v>
      </c>
      <c r="O31217" s="1" t="s">
        <v>157</v>
      </c>
      <c r="P31217" s="1" t="s">
        <v>77</v>
      </c>
      <c r="Q31217" s="1" t="s">
        <v>33</v>
      </c>
      <c r="R31217">
        <v>70000</v>
      </c>
      <c r="S31217">
        <v>4.4700000435113907E-2</v>
      </c>
      <c r="T31217">
        <v>772.28997802734375</v>
      </c>
      <c r="U31217">
        <v>0.18639999628067017</v>
      </c>
      <c r="V31217">
        <v>30000</v>
      </c>
      <c r="W31217">
        <v>14</v>
      </c>
      <c r="X31217">
        <v>40361</v>
      </c>
    </row>
    <row r="31218" spans="1:24" x14ac:dyDescent="0.3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2">
        <v>44300</v>
      </c>
      <c r="M31218">
        <v>1089968</v>
      </c>
      <c r="N31218" s="1" t="s">
        <v>36</v>
      </c>
      <c r="O31218" s="1" t="s">
        <v>114</v>
      </c>
      <c r="P31218" s="1" t="s">
        <v>77</v>
      </c>
      <c r="Q31218" s="1" t="s">
        <v>33</v>
      </c>
      <c r="R31218">
        <v>69000</v>
      </c>
      <c r="S31218">
        <v>0.16349999606609344</v>
      </c>
      <c r="T31218">
        <v>431.3699951171875</v>
      </c>
      <c r="U31218">
        <v>0.10649999976158142</v>
      </c>
      <c r="V31218">
        <v>20000</v>
      </c>
      <c r="W31218">
        <v>50</v>
      </c>
      <c r="X31218">
        <v>24155</v>
      </c>
    </row>
    <row r="31219" spans="1:24" x14ac:dyDescent="0.3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2">
        <v>44269</v>
      </c>
      <c r="M31219">
        <v>1089981</v>
      </c>
      <c r="N31219" s="1" t="s">
        <v>30</v>
      </c>
      <c r="O31219" s="1" t="s">
        <v>201</v>
      </c>
      <c r="P31219" s="1" t="s">
        <v>32</v>
      </c>
      <c r="Q31219" s="1" t="s">
        <v>38</v>
      </c>
      <c r="R31219">
        <v>30000</v>
      </c>
      <c r="S31219">
        <v>3.5999998450279236E-2</v>
      </c>
      <c r="T31219">
        <v>60.319999694824219</v>
      </c>
      <c r="U31219">
        <v>5.4200001060962677E-2</v>
      </c>
      <c r="V31219">
        <v>2000</v>
      </c>
      <c r="W31219">
        <v>15</v>
      </c>
      <c r="X31219">
        <v>2162</v>
      </c>
    </row>
    <row r="31220" spans="1:24" x14ac:dyDescent="0.3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2">
        <v>44359</v>
      </c>
      <c r="M31220">
        <v>1089984</v>
      </c>
      <c r="N31220" s="1" t="s">
        <v>30</v>
      </c>
      <c r="O31220" s="1" t="s">
        <v>82</v>
      </c>
      <c r="P31220" s="1" t="s">
        <v>32</v>
      </c>
      <c r="Q31220" s="1" t="s">
        <v>1301</v>
      </c>
      <c r="R31220">
        <v>24000</v>
      </c>
      <c r="S31220">
        <v>0.16949999332427979</v>
      </c>
      <c r="T31220">
        <v>265.97000122070313</v>
      </c>
      <c r="U31220">
        <v>7.9000003635883331E-2</v>
      </c>
      <c r="V31220">
        <v>8500</v>
      </c>
      <c r="W31220">
        <v>33</v>
      </c>
      <c r="X31220">
        <v>8863</v>
      </c>
    </row>
    <row r="31221" spans="1:24" x14ac:dyDescent="0.3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2">
        <v>44543</v>
      </c>
      <c r="M31221">
        <v>1089941</v>
      </c>
      <c r="N31221" s="1" t="s">
        <v>30</v>
      </c>
      <c r="O31221" s="1" t="s">
        <v>87</v>
      </c>
      <c r="P31221" s="1" t="s">
        <v>32</v>
      </c>
      <c r="Q31221" s="1" t="s">
        <v>1301</v>
      </c>
      <c r="R31221">
        <v>70000</v>
      </c>
      <c r="S31221">
        <v>8.619999885559082E-2</v>
      </c>
      <c r="T31221">
        <v>358.1300048828125</v>
      </c>
      <c r="U31221">
        <v>6.9899998605251312E-2</v>
      </c>
      <c r="V31221">
        <v>11600</v>
      </c>
      <c r="W31221">
        <v>13</v>
      </c>
      <c r="X31221">
        <v>12780</v>
      </c>
    </row>
    <row r="31222" spans="1:24" x14ac:dyDescent="0.3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2">
        <v>44242</v>
      </c>
      <c r="M31222">
        <v>1089954</v>
      </c>
      <c r="N31222" s="1" t="s">
        <v>91</v>
      </c>
      <c r="O31222" s="1" t="s">
        <v>53</v>
      </c>
      <c r="P31222" s="1" t="s">
        <v>77</v>
      </c>
      <c r="Q31222" s="1" t="s">
        <v>38</v>
      </c>
      <c r="R31222">
        <v>40000</v>
      </c>
      <c r="S31222">
        <v>0.16949999332427979</v>
      </c>
      <c r="T31222">
        <v>83.69000244140625</v>
      </c>
      <c r="U31222">
        <v>0.15230000019073486</v>
      </c>
      <c r="V31222">
        <v>3500</v>
      </c>
      <c r="W31222">
        <v>41</v>
      </c>
      <c r="X31222">
        <v>4830</v>
      </c>
    </row>
    <row r="31223" spans="1:24" x14ac:dyDescent="0.3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2">
        <v>44267</v>
      </c>
      <c r="M31223">
        <v>1089957</v>
      </c>
      <c r="N31223" s="1" t="s">
        <v>30</v>
      </c>
      <c r="O31223" s="1" t="s">
        <v>201</v>
      </c>
      <c r="P31223" s="1" t="s">
        <v>32</v>
      </c>
      <c r="Q31223" s="1" t="s">
        <v>1301</v>
      </c>
      <c r="R31223">
        <v>55000</v>
      </c>
      <c r="S31223">
        <v>9.5299996435642242E-2</v>
      </c>
      <c r="T31223">
        <v>301.60000610351563</v>
      </c>
      <c r="U31223">
        <v>5.4200001060962677E-2</v>
      </c>
      <c r="V31223">
        <v>10000</v>
      </c>
      <c r="W31223">
        <v>36</v>
      </c>
      <c r="X31223">
        <v>10123</v>
      </c>
    </row>
    <row r="31224" spans="1:24" x14ac:dyDescent="0.3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2">
        <v>44513</v>
      </c>
      <c r="M31224">
        <v>1089999</v>
      </c>
      <c r="N31224" s="1" t="s">
        <v>103</v>
      </c>
      <c r="O31224" s="1" t="s">
        <v>44</v>
      </c>
      <c r="P31224" s="1" t="s">
        <v>32</v>
      </c>
      <c r="Q31224" s="1" t="s">
        <v>33</v>
      </c>
      <c r="R31224">
        <v>35000</v>
      </c>
      <c r="S31224">
        <v>9.5299996435642242E-2</v>
      </c>
      <c r="T31224">
        <v>162.8699951171875</v>
      </c>
      <c r="U31224">
        <v>0.13490000367164612</v>
      </c>
      <c r="V31224">
        <v>4800</v>
      </c>
      <c r="W31224">
        <v>6</v>
      </c>
      <c r="X31224">
        <v>5748</v>
      </c>
    </row>
    <row r="31225" spans="1:24" x14ac:dyDescent="0.3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2">
        <v>44298</v>
      </c>
      <c r="M31225">
        <v>1090006</v>
      </c>
      <c r="N31225" s="1" t="s">
        <v>91</v>
      </c>
      <c r="O31225" s="1" t="s">
        <v>116</v>
      </c>
      <c r="P31225" s="1" t="s">
        <v>32</v>
      </c>
      <c r="Q31225" s="1" t="s">
        <v>1301</v>
      </c>
      <c r="R31225">
        <v>65000</v>
      </c>
      <c r="S31225">
        <v>0.10490000247955322</v>
      </c>
      <c r="T31225">
        <v>152.08999633789063</v>
      </c>
      <c r="U31225">
        <v>5.9900000691413879E-2</v>
      </c>
      <c r="V31225">
        <v>5000</v>
      </c>
      <c r="W31225">
        <v>12</v>
      </c>
      <c r="X31225">
        <v>5115</v>
      </c>
    </row>
    <row r="31226" spans="1:24" x14ac:dyDescent="0.3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2">
        <v>44421</v>
      </c>
      <c r="M31226">
        <v>1090025</v>
      </c>
      <c r="N31226" s="1" t="s">
        <v>30</v>
      </c>
      <c r="O31226" s="1" t="s">
        <v>55</v>
      </c>
      <c r="P31226" s="1" t="s">
        <v>32</v>
      </c>
      <c r="Q31226" s="1" t="s">
        <v>33</v>
      </c>
      <c r="R31226">
        <v>115000</v>
      </c>
      <c r="S31226">
        <v>0.18619999289512634</v>
      </c>
      <c r="T31226">
        <v>583.91998291015625</v>
      </c>
      <c r="U31226">
        <v>8.489999920129776E-2</v>
      </c>
      <c r="V31226">
        <v>18500</v>
      </c>
      <c r="W31226">
        <v>23</v>
      </c>
      <c r="X31226">
        <v>20604</v>
      </c>
    </row>
    <row r="31227" spans="1:24" x14ac:dyDescent="0.3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2">
        <v>44542</v>
      </c>
      <c r="M31227">
        <v>1090036</v>
      </c>
      <c r="N31227" s="1" t="s">
        <v>30</v>
      </c>
      <c r="O31227" s="1" t="s">
        <v>219</v>
      </c>
      <c r="P31227" s="1" t="s">
        <v>77</v>
      </c>
      <c r="Q31227" s="1" t="s">
        <v>33</v>
      </c>
      <c r="R31227">
        <v>160000</v>
      </c>
      <c r="S31227">
        <v>0.20499999821186066</v>
      </c>
      <c r="T31227">
        <v>789.65997314453125</v>
      </c>
      <c r="U31227">
        <v>0.19689999520778656</v>
      </c>
      <c r="V31227">
        <v>30000</v>
      </c>
      <c r="W31227">
        <v>36</v>
      </c>
      <c r="X31227">
        <v>12511</v>
      </c>
    </row>
    <row r="31228" spans="1:24" x14ac:dyDescent="0.3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2">
        <v>44483</v>
      </c>
      <c r="M31228">
        <v>1090053</v>
      </c>
      <c r="N31228" s="1" t="s">
        <v>70</v>
      </c>
      <c r="O31228" s="1" t="s">
        <v>87</v>
      </c>
      <c r="P31228" s="1" t="s">
        <v>32</v>
      </c>
      <c r="Q31228" s="1" t="s">
        <v>1301</v>
      </c>
      <c r="R31228">
        <v>25000</v>
      </c>
      <c r="S31228">
        <v>0.25150001049041748</v>
      </c>
      <c r="T31228">
        <v>216.11000061035156</v>
      </c>
      <c r="U31228">
        <v>6.9899998605251312E-2</v>
      </c>
      <c r="V31228">
        <v>7000</v>
      </c>
      <c r="W31228">
        <v>12</v>
      </c>
      <c r="X31228">
        <v>7780</v>
      </c>
    </row>
    <row r="31229" spans="1:24" x14ac:dyDescent="0.3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2">
        <v>44239</v>
      </c>
      <c r="M31229">
        <v>1090055</v>
      </c>
      <c r="N31229" s="1" t="s">
        <v>30</v>
      </c>
      <c r="O31229" s="1" t="s">
        <v>80</v>
      </c>
      <c r="P31229" s="1" t="s">
        <v>77</v>
      </c>
      <c r="Q31229" s="1" t="s">
        <v>33</v>
      </c>
      <c r="R31229">
        <v>52800</v>
      </c>
      <c r="S31229">
        <v>9.3400001525878906E-2</v>
      </c>
      <c r="T31229">
        <v>737.3800048828125</v>
      </c>
      <c r="U31229">
        <v>0.16490000486373901</v>
      </c>
      <c r="V31229">
        <v>30000</v>
      </c>
      <c r="W31229">
        <v>10</v>
      </c>
      <c r="X31229">
        <v>2943</v>
      </c>
    </row>
    <row r="31230" spans="1:24" x14ac:dyDescent="0.3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2">
        <v>44451</v>
      </c>
      <c r="M31230">
        <v>1090114</v>
      </c>
      <c r="N31230" s="1" t="s">
        <v>30</v>
      </c>
      <c r="O31230" s="1" t="s">
        <v>55</v>
      </c>
      <c r="P31230" s="1" t="s">
        <v>32</v>
      </c>
      <c r="Q31230" s="1" t="s">
        <v>38</v>
      </c>
      <c r="R31230">
        <v>37200</v>
      </c>
      <c r="S31230">
        <v>0.20029999315738678</v>
      </c>
      <c r="T31230">
        <v>220.94999694824219</v>
      </c>
      <c r="U31230">
        <v>8.489999920129776E-2</v>
      </c>
      <c r="V31230">
        <v>7000</v>
      </c>
      <c r="W31230">
        <v>10</v>
      </c>
      <c r="X31230">
        <v>7477</v>
      </c>
    </row>
    <row r="31231" spans="1:24" x14ac:dyDescent="0.3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2">
        <v>44543</v>
      </c>
      <c r="M31231">
        <v>1090120</v>
      </c>
      <c r="N31231" s="1" t="s">
        <v>103</v>
      </c>
      <c r="O31231" s="1" t="s">
        <v>37</v>
      </c>
      <c r="P31231" s="1" t="s">
        <v>77</v>
      </c>
      <c r="Q31231" s="1" t="s">
        <v>38</v>
      </c>
      <c r="R31231">
        <v>80004</v>
      </c>
      <c r="S31231">
        <v>9.2399999499320984E-2</v>
      </c>
      <c r="T31231">
        <v>106.75</v>
      </c>
      <c r="U31231">
        <v>0.11990000307559967</v>
      </c>
      <c r="V31231">
        <v>4800</v>
      </c>
      <c r="W31231">
        <v>24</v>
      </c>
      <c r="X31231">
        <v>5840</v>
      </c>
    </row>
    <row r="31232" spans="1:24" x14ac:dyDescent="0.3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2">
        <v>44543</v>
      </c>
      <c r="M31232">
        <v>1090125</v>
      </c>
      <c r="N31232" s="1" t="s">
        <v>30</v>
      </c>
      <c r="O31232" s="1" t="s">
        <v>161</v>
      </c>
      <c r="P31232" s="1" t="s">
        <v>32</v>
      </c>
      <c r="Q31232" s="1" t="s">
        <v>38</v>
      </c>
      <c r="R31232">
        <v>28000</v>
      </c>
      <c r="S31232">
        <v>0.10670000314712524</v>
      </c>
      <c r="T31232">
        <v>332.22000122070313</v>
      </c>
      <c r="U31232">
        <v>0.15620000660419464</v>
      </c>
      <c r="V31232">
        <v>9500</v>
      </c>
      <c r="W31232">
        <v>11</v>
      </c>
      <c r="X31232">
        <v>6605</v>
      </c>
    </row>
    <row r="31233" spans="1:24" x14ac:dyDescent="0.3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2">
        <v>44363</v>
      </c>
      <c r="M31233">
        <v>1090140</v>
      </c>
      <c r="N31233" s="1" t="s">
        <v>30</v>
      </c>
      <c r="O31233" s="1" t="s">
        <v>61</v>
      </c>
      <c r="P31233" s="1" t="s">
        <v>77</v>
      </c>
      <c r="Q31233" s="1" t="s">
        <v>33</v>
      </c>
      <c r="R31233">
        <v>85000</v>
      </c>
      <c r="S31233">
        <v>0.20530000329017639</v>
      </c>
      <c r="T31233">
        <v>486.260009765625</v>
      </c>
      <c r="U31233">
        <v>0.1598999947309494</v>
      </c>
      <c r="V31233">
        <v>20000</v>
      </c>
      <c r="W31233">
        <v>36</v>
      </c>
      <c r="X31233">
        <v>27158</v>
      </c>
    </row>
    <row r="31234" spans="1:24" x14ac:dyDescent="0.3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2">
        <v>44391</v>
      </c>
      <c r="M31234">
        <v>1090144</v>
      </c>
      <c r="N31234" s="1" t="s">
        <v>30</v>
      </c>
      <c r="O31234" s="1" t="s">
        <v>53</v>
      </c>
      <c r="P31234" s="1" t="s">
        <v>77</v>
      </c>
      <c r="Q31234" s="1" t="s">
        <v>33</v>
      </c>
      <c r="R31234">
        <v>70000</v>
      </c>
      <c r="S31234">
        <v>0.11710000038146973</v>
      </c>
      <c r="T31234">
        <v>239.11000061035156</v>
      </c>
      <c r="U31234">
        <v>0.15230000019073486</v>
      </c>
      <c r="V31234">
        <v>10000</v>
      </c>
      <c r="W31234">
        <v>16</v>
      </c>
      <c r="X31234">
        <v>13328</v>
      </c>
    </row>
    <row r="31235" spans="1:24" x14ac:dyDescent="0.3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2">
        <v>44363</v>
      </c>
      <c r="M31235">
        <v>1090162</v>
      </c>
      <c r="N31235" s="1" t="s">
        <v>30</v>
      </c>
      <c r="O31235" s="1" t="s">
        <v>187</v>
      </c>
      <c r="P31235" s="1" t="s">
        <v>77</v>
      </c>
      <c r="Q31235" s="1" t="s">
        <v>33</v>
      </c>
      <c r="R31235">
        <v>65000</v>
      </c>
      <c r="S31235">
        <v>0.11299999803304672</v>
      </c>
      <c r="T31235">
        <v>536.80999755859375</v>
      </c>
      <c r="U31235">
        <v>0.2062000036239624</v>
      </c>
      <c r="V31235">
        <v>20000</v>
      </c>
      <c r="W31235">
        <v>17</v>
      </c>
      <c r="X31235">
        <v>29510</v>
      </c>
    </row>
    <row r="31236" spans="1:24" x14ac:dyDescent="0.3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2">
        <v>44268</v>
      </c>
      <c r="M31236">
        <v>1090105</v>
      </c>
      <c r="N31236" s="1" t="s">
        <v>103</v>
      </c>
      <c r="O31236" s="1" t="s">
        <v>37</v>
      </c>
      <c r="P31236" s="1" t="s">
        <v>32</v>
      </c>
      <c r="Q31236" s="1" t="s">
        <v>38</v>
      </c>
      <c r="R31236">
        <v>12000</v>
      </c>
      <c r="S31236">
        <v>3.9999999105930328E-2</v>
      </c>
      <c r="T31236">
        <v>83.870002746582031</v>
      </c>
      <c r="U31236">
        <v>0.12690000236034393</v>
      </c>
      <c r="V31236">
        <v>2500</v>
      </c>
      <c r="W31236">
        <v>6</v>
      </c>
      <c r="X31236">
        <v>2847</v>
      </c>
    </row>
    <row r="31237" spans="1:24" x14ac:dyDescent="0.3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2">
        <v>44302</v>
      </c>
      <c r="M31237">
        <v>1090112</v>
      </c>
      <c r="N31237" s="1" t="s">
        <v>30</v>
      </c>
      <c r="O31237" s="1" t="s">
        <v>108</v>
      </c>
      <c r="P31237" s="1" t="s">
        <v>77</v>
      </c>
      <c r="Q31237" s="1" t="s">
        <v>33</v>
      </c>
      <c r="R31237">
        <v>209004</v>
      </c>
      <c r="S31237">
        <v>0.26269999146461487</v>
      </c>
      <c r="T31237">
        <v>371.91000366210938</v>
      </c>
      <c r="U31237">
        <v>0.16889999806880951</v>
      </c>
      <c r="V31237">
        <v>15000</v>
      </c>
      <c r="W31237">
        <v>28</v>
      </c>
      <c r="X31237">
        <v>22231</v>
      </c>
    </row>
    <row r="31238" spans="1:24" x14ac:dyDescent="0.3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2">
        <v>44514</v>
      </c>
      <c r="M31238">
        <v>1090216</v>
      </c>
      <c r="N31238" s="1" t="s">
        <v>30</v>
      </c>
      <c r="O31238" s="1" t="s">
        <v>82</v>
      </c>
      <c r="P31238" s="1" t="s">
        <v>32</v>
      </c>
      <c r="Q31238" s="1" t="s">
        <v>33</v>
      </c>
      <c r="R31238">
        <v>35000</v>
      </c>
      <c r="S31238">
        <v>0.28220000863075256</v>
      </c>
      <c r="T31238">
        <v>332.45999145507813</v>
      </c>
      <c r="U31238">
        <v>7.9000003635883331E-2</v>
      </c>
      <c r="V31238">
        <v>10625</v>
      </c>
      <c r="W31238">
        <v>25</v>
      </c>
      <c r="X31238">
        <v>11969</v>
      </c>
    </row>
    <row r="31239" spans="1:24" x14ac:dyDescent="0.3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2">
        <v>44514</v>
      </c>
      <c r="M31239">
        <v>1090227</v>
      </c>
      <c r="N31239" s="1" t="s">
        <v>30</v>
      </c>
      <c r="O31239" s="1" t="s">
        <v>82</v>
      </c>
      <c r="P31239" s="1" t="s">
        <v>32</v>
      </c>
      <c r="Q31239" s="1" t="s">
        <v>38</v>
      </c>
      <c r="R31239">
        <v>64000</v>
      </c>
      <c r="S31239">
        <v>0.2874000072479248</v>
      </c>
      <c r="T31239">
        <v>162.71000671386719</v>
      </c>
      <c r="U31239">
        <v>7.9000003635883331E-2</v>
      </c>
      <c r="V31239">
        <v>5200</v>
      </c>
      <c r="W31239">
        <v>34</v>
      </c>
      <c r="X31239">
        <v>5858</v>
      </c>
    </row>
    <row r="31240" spans="1:24" x14ac:dyDescent="0.3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2">
        <v>44420</v>
      </c>
      <c r="M31240">
        <v>1090228</v>
      </c>
      <c r="N31240" s="1" t="s">
        <v>30</v>
      </c>
      <c r="O31240" s="1" t="s">
        <v>75</v>
      </c>
      <c r="P31240" s="1" t="s">
        <v>32</v>
      </c>
      <c r="Q31240" s="1" t="s">
        <v>38</v>
      </c>
      <c r="R31240">
        <v>36000</v>
      </c>
      <c r="S31240">
        <v>5.2299998700618744E-2</v>
      </c>
      <c r="T31240">
        <v>165.91000366210938</v>
      </c>
      <c r="U31240">
        <v>0.14790000021457672</v>
      </c>
      <c r="V31240">
        <v>4800</v>
      </c>
      <c r="W31240">
        <v>7</v>
      </c>
      <c r="X31240">
        <v>1867</v>
      </c>
    </row>
    <row r="31241" spans="1:24" x14ac:dyDescent="0.3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2">
        <v>44514</v>
      </c>
      <c r="M31241">
        <v>1090232</v>
      </c>
      <c r="N31241" s="1" t="s">
        <v>70</v>
      </c>
      <c r="O31241" s="1" t="s">
        <v>174</v>
      </c>
      <c r="P31241" s="1" t="s">
        <v>77</v>
      </c>
      <c r="Q31241" s="1" t="s">
        <v>33</v>
      </c>
      <c r="R31241">
        <v>43215.5390625</v>
      </c>
      <c r="S31241">
        <v>3.2499998807907104E-2</v>
      </c>
      <c r="T31241">
        <v>125.18000030517578</v>
      </c>
      <c r="U31241">
        <v>0.20250000059604645</v>
      </c>
      <c r="V31241">
        <v>4700</v>
      </c>
      <c r="W31241">
        <v>17</v>
      </c>
      <c r="X31241">
        <v>6962</v>
      </c>
    </row>
    <row r="31242" spans="1:24" x14ac:dyDescent="0.3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2">
        <v>44483</v>
      </c>
      <c r="M31242">
        <v>1090192</v>
      </c>
      <c r="N31242" s="1" t="s">
        <v>167</v>
      </c>
      <c r="O31242" s="1" t="s">
        <v>92</v>
      </c>
      <c r="P31242" s="1" t="s">
        <v>32</v>
      </c>
      <c r="Q31242" s="1" t="s">
        <v>38</v>
      </c>
      <c r="R31242">
        <v>24091.6796875</v>
      </c>
      <c r="S31242">
        <v>0.21969999372959137</v>
      </c>
      <c r="T31242">
        <v>117.91999816894531</v>
      </c>
      <c r="U31242">
        <v>0.12989999353885651</v>
      </c>
      <c r="V31242">
        <v>3500</v>
      </c>
      <c r="W31242">
        <v>4</v>
      </c>
      <c r="X31242">
        <v>4245</v>
      </c>
    </row>
    <row r="31243" spans="1:24" x14ac:dyDescent="0.3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2">
        <v>44361</v>
      </c>
      <c r="M31243">
        <v>1090252</v>
      </c>
      <c r="N31243" s="1" t="s">
        <v>95</v>
      </c>
      <c r="O31243" s="1" t="s">
        <v>114</v>
      </c>
      <c r="P31243" s="1" t="s">
        <v>32</v>
      </c>
      <c r="Q31243" s="1" t="s">
        <v>1301</v>
      </c>
      <c r="R31243">
        <v>53922</v>
      </c>
      <c r="S31243">
        <v>4.4500000774860382E-2</v>
      </c>
      <c r="T31243">
        <v>162.72999572753906</v>
      </c>
      <c r="U31243">
        <v>0.10589999705553055</v>
      </c>
      <c r="V31243">
        <v>5000</v>
      </c>
      <c r="W31243">
        <v>15</v>
      </c>
      <c r="X31243">
        <v>5803</v>
      </c>
    </row>
    <row r="31244" spans="1:24" x14ac:dyDescent="0.3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2">
        <v>44483</v>
      </c>
      <c r="M31244">
        <v>1090254</v>
      </c>
      <c r="N31244" s="1" t="s">
        <v>30</v>
      </c>
      <c r="O31244" s="1" t="s">
        <v>37</v>
      </c>
      <c r="P31244" s="1" t="s">
        <v>32</v>
      </c>
      <c r="Q31244" s="1" t="s">
        <v>38</v>
      </c>
      <c r="R31244">
        <v>90000</v>
      </c>
      <c r="S31244">
        <v>0.21150000393390656</v>
      </c>
      <c r="T31244">
        <v>239.11000061035156</v>
      </c>
      <c r="U31244">
        <v>0.11990000307559967</v>
      </c>
      <c r="V31244">
        <v>7200</v>
      </c>
      <c r="W31244">
        <v>32</v>
      </c>
      <c r="X31244">
        <v>8608</v>
      </c>
    </row>
    <row r="31245" spans="1:24" x14ac:dyDescent="0.3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2">
        <v>44514</v>
      </c>
      <c r="M31245">
        <v>1090337</v>
      </c>
      <c r="N31245" s="1" t="s">
        <v>103</v>
      </c>
      <c r="O31245" s="1" t="s">
        <v>87</v>
      </c>
      <c r="P31245" s="1" t="s">
        <v>32</v>
      </c>
      <c r="Q31245" s="1" t="s">
        <v>1301</v>
      </c>
      <c r="R31245">
        <v>59000</v>
      </c>
      <c r="S31245">
        <v>0.22450000047683716</v>
      </c>
      <c r="T31245">
        <v>185.24000549316406</v>
      </c>
      <c r="U31245">
        <v>6.9899998605251312E-2</v>
      </c>
      <c r="V31245">
        <v>6000</v>
      </c>
      <c r="W31245">
        <v>19</v>
      </c>
      <c r="X31245">
        <v>6668</v>
      </c>
    </row>
    <row r="31246" spans="1:24" x14ac:dyDescent="0.3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2">
        <v>44483</v>
      </c>
      <c r="M31246">
        <v>1090282</v>
      </c>
      <c r="N31246" s="1" t="s">
        <v>30</v>
      </c>
      <c r="O31246" s="1" t="s">
        <v>61</v>
      </c>
      <c r="P31246" s="1" t="s">
        <v>32</v>
      </c>
      <c r="Q31246" s="1" t="s">
        <v>1301</v>
      </c>
      <c r="R31246">
        <v>15000</v>
      </c>
      <c r="S31246">
        <v>0.14480000734329224</v>
      </c>
      <c r="T31246">
        <v>77.339996337890625</v>
      </c>
      <c r="U31246">
        <v>0.1598999947309494</v>
      </c>
      <c r="V31246">
        <v>2200</v>
      </c>
      <c r="W31246">
        <v>4</v>
      </c>
      <c r="X31246">
        <v>2784</v>
      </c>
    </row>
    <row r="31247" spans="1:24" x14ac:dyDescent="0.3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2">
        <v>44390</v>
      </c>
      <c r="M31247">
        <v>1090283</v>
      </c>
      <c r="N31247" s="1" t="s">
        <v>103</v>
      </c>
      <c r="O31247" s="1" t="s">
        <v>82</v>
      </c>
      <c r="P31247" s="1" t="s">
        <v>32</v>
      </c>
      <c r="Q31247" s="1" t="s">
        <v>1301</v>
      </c>
      <c r="R31247">
        <v>80004</v>
      </c>
      <c r="S31247">
        <v>8.1600002944469452E-2</v>
      </c>
      <c r="T31247">
        <v>111.97000122070313</v>
      </c>
      <c r="U31247">
        <v>7.4900001287460327E-2</v>
      </c>
      <c r="V31247">
        <v>3600</v>
      </c>
      <c r="W31247">
        <v>14</v>
      </c>
      <c r="X31247">
        <v>3950</v>
      </c>
    </row>
    <row r="31248" spans="1:24" x14ac:dyDescent="0.3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2">
        <v>44269</v>
      </c>
      <c r="M31248">
        <v>1090377</v>
      </c>
      <c r="N31248" s="1" t="s">
        <v>30</v>
      </c>
      <c r="O31248" s="1" t="s">
        <v>87</v>
      </c>
      <c r="P31248" s="1" t="s">
        <v>32</v>
      </c>
      <c r="Q31248" s="1" t="s">
        <v>33</v>
      </c>
      <c r="R31248">
        <v>69500</v>
      </c>
      <c r="S31248">
        <v>0.22800000011920929</v>
      </c>
      <c r="T31248">
        <v>522.66998291015625</v>
      </c>
      <c r="U31248">
        <v>7.5099997222423553E-2</v>
      </c>
      <c r="V31248">
        <v>16800</v>
      </c>
      <c r="W31248">
        <v>27</v>
      </c>
      <c r="X31248">
        <v>18672</v>
      </c>
    </row>
    <row r="31249" spans="1:24" x14ac:dyDescent="0.3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2">
        <v>44542</v>
      </c>
      <c r="M31249">
        <v>1083667</v>
      </c>
      <c r="N31249" s="1" t="s">
        <v>86</v>
      </c>
      <c r="O31249" s="1" t="s">
        <v>118</v>
      </c>
      <c r="P31249" s="1" t="s">
        <v>77</v>
      </c>
      <c r="Q31249" s="1" t="s">
        <v>33</v>
      </c>
      <c r="R31249">
        <v>57000</v>
      </c>
      <c r="S31249">
        <v>0.14990000426769257</v>
      </c>
      <c r="T31249">
        <v>594.71002197265625</v>
      </c>
      <c r="U31249">
        <v>0.18389999866485596</v>
      </c>
      <c r="V31249">
        <v>30000</v>
      </c>
      <c r="W31249">
        <v>23</v>
      </c>
      <c r="X31249">
        <v>9446</v>
      </c>
    </row>
    <row r="31250" spans="1:24" x14ac:dyDescent="0.3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2">
        <v>44363</v>
      </c>
      <c r="M31250">
        <v>1090480</v>
      </c>
      <c r="N31250" s="1" t="s">
        <v>30</v>
      </c>
      <c r="O31250" s="1" t="s">
        <v>44</v>
      </c>
      <c r="P31250" s="1" t="s">
        <v>77</v>
      </c>
      <c r="Q31250" s="1" t="s">
        <v>1301</v>
      </c>
      <c r="R31250">
        <v>65000</v>
      </c>
      <c r="S31250">
        <v>0.15710000693798065</v>
      </c>
      <c r="T31250">
        <v>294.95001220703125</v>
      </c>
      <c r="U31250">
        <v>0.14270000159740448</v>
      </c>
      <c r="V31250">
        <v>12600</v>
      </c>
      <c r="W31250">
        <v>34</v>
      </c>
      <c r="X31250">
        <v>15897</v>
      </c>
    </row>
    <row r="31251" spans="1:24" x14ac:dyDescent="0.3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2">
        <v>44361</v>
      </c>
      <c r="M31251">
        <v>1090418</v>
      </c>
      <c r="N31251" s="1" t="s">
        <v>30</v>
      </c>
      <c r="O31251" s="1" t="s">
        <v>51</v>
      </c>
      <c r="P31251" s="1" t="s">
        <v>32</v>
      </c>
      <c r="Q31251" s="1" t="s">
        <v>1301</v>
      </c>
      <c r="R31251">
        <v>147000</v>
      </c>
      <c r="S31251">
        <v>0.1096000000834465</v>
      </c>
      <c r="T31251">
        <v>785.6199951171875</v>
      </c>
      <c r="U31251">
        <v>0.10989999771118164</v>
      </c>
      <c r="V31251">
        <v>24000</v>
      </c>
      <c r="W31251">
        <v>49</v>
      </c>
      <c r="X31251">
        <v>28211</v>
      </c>
    </row>
    <row r="31252" spans="1:24" x14ac:dyDescent="0.3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2">
        <v>44300</v>
      </c>
      <c r="M31252">
        <v>1090434</v>
      </c>
      <c r="N31252" s="1" t="s">
        <v>30</v>
      </c>
      <c r="O31252" s="1" t="s">
        <v>65</v>
      </c>
      <c r="P31252" s="1" t="s">
        <v>32</v>
      </c>
      <c r="Q31252" s="1" t="s">
        <v>38</v>
      </c>
      <c r="R31252">
        <v>25000</v>
      </c>
      <c r="S31252">
        <v>0.19020000100135803</v>
      </c>
      <c r="T31252">
        <v>51.619998931884766</v>
      </c>
      <c r="U31252">
        <v>9.9899999797344208E-2</v>
      </c>
      <c r="V31252">
        <v>1600</v>
      </c>
      <c r="W31252">
        <v>20</v>
      </c>
      <c r="X31252">
        <v>1849</v>
      </c>
    </row>
    <row r="31253" spans="1:24" x14ac:dyDescent="0.3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2">
        <v>44514</v>
      </c>
      <c r="M31253">
        <v>1090447</v>
      </c>
      <c r="N31253" s="1" t="s">
        <v>30</v>
      </c>
      <c r="O31253" s="1" t="s">
        <v>44</v>
      </c>
      <c r="P31253" s="1" t="s">
        <v>32</v>
      </c>
      <c r="Q31253" s="1" t="s">
        <v>1301</v>
      </c>
      <c r="R31253">
        <v>30000</v>
      </c>
      <c r="S31253">
        <v>0.14519999921321869</v>
      </c>
      <c r="T31253">
        <v>271.45001220703125</v>
      </c>
      <c r="U31253">
        <v>0.13490000367164612</v>
      </c>
      <c r="V31253">
        <v>8000</v>
      </c>
      <c r="W31253">
        <v>17</v>
      </c>
      <c r="X31253">
        <v>9800</v>
      </c>
    </row>
    <row r="31254" spans="1:24" x14ac:dyDescent="0.3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2">
        <v>44575</v>
      </c>
      <c r="M31254">
        <v>1090511</v>
      </c>
      <c r="N31254" s="1" t="s">
        <v>30</v>
      </c>
      <c r="O31254" s="1" t="s">
        <v>187</v>
      </c>
      <c r="P31254" s="1" t="s">
        <v>77</v>
      </c>
      <c r="Q31254" s="1" t="s">
        <v>33</v>
      </c>
      <c r="R31254">
        <v>65000</v>
      </c>
      <c r="S31254">
        <v>0.20550000667572021</v>
      </c>
      <c r="T31254">
        <v>509.97000122070313</v>
      </c>
      <c r="U31254">
        <v>0.2062000036239624</v>
      </c>
      <c r="V31254">
        <v>19000</v>
      </c>
      <c r="W31254">
        <v>19</v>
      </c>
      <c r="X31254">
        <v>28735</v>
      </c>
    </row>
    <row r="31255" spans="1:24" x14ac:dyDescent="0.3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2">
        <v>44271</v>
      </c>
      <c r="M31255">
        <v>1090548</v>
      </c>
      <c r="N31255" s="1" t="s">
        <v>30</v>
      </c>
      <c r="O31255" s="1" t="s">
        <v>51</v>
      </c>
      <c r="P31255" s="1" t="s">
        <v>77</v>
      </c>
      <c r="Q31255" s="1" t="s">
        <v>1301</v>
      </c>
      <c r="R31255">
        <v>72000</v>
      </c>
      <c r="S31255">
        <v>0.13269999623298645</v>
      </c>
      <c r="T31255">
        <v>130.42999267578125</v>
      </c>
      <c r="U31255">
        <v>0.10989999771118164</v>
      </c>
      <c r="V31255">
        <v>6000</v>
      </c>
      <c r="W31255">
        <v>17</v>
      </c>
      <c r="X31255">
        <v>7768</v>
      </c>
    </row>
    <row r="31256" spans="1:24" x14ac:dyDescent="0.3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2">
        <v>44513</v>
      </c>
      <c r="M31256">
        <v>1090569</v>
      </c>
      <c r="N31256" s="1" t="s">
        <v>91</v>
      </c>
      <c r="O31256" s="1" t="s">
        <v>87</v>
      </c>
      <c r="P31256" s="1" t="s">
        <v>32</v>
      </c>
      <c r="Q31256" s="1" t="s">
        <v>33</v>
      </c>
      <c r="R31256">
        <v>45000</v>
      </c>
      <c r="S31256">
        <v>0.23409999907016754</v>
      </c>
      <c r="T31256">
        <v>154.3699951171875</v>
      </c>
      <c r="U31256">
        <v>6.9899998605251312E-2</v>
      </c>
      <c r="V31256">
        <v>5000</v>
      </c>
      <c r="W31256">
        <v>10</v>
      </c>
      <c r="X31256">
        <v>5499</v>
      </c>
    </row>
    <row r="31257" spans="1:24" x14ac:dyDescent="0.3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2">
        <v>44513</v>
      </c>
      <c r="M31257">
        <v>1090577</v>
      </c>
      <c r="N31257" s="1" t="s">
        <v>91</v>
      </c>
      <c r="O31257" s="1" t="s">
        <v>87</v>
      </c>
      <c r="P31257" s="1" t="s">
        <v>32</v>
      </c>
      <c r="Q31257" s="1" t="s">
        <v>1301</v>
      </c>
      <c r="R31257">
        <v>50400</v>
      </c>
      <c r="S31257">
        <v>1.39999995008111E-3</v>
      </c>
      <c r="T31257">
        <v>219.19999694824219</v>
      </c>
      <c r="U31257">
        <v>6.9899998605251312E-2</v>
      </c>
      <c r="V31257">
        <v>7100</v>
      </c>
      <c r="W31257">
        <v>8</v>
      </c>
      <c r="X31257">
        <v>5513</v>
      </c>
    </row>
    <row r="31258" spans="1:24" x14ac:dyDescent="0.3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2">
        <v>44239</v>
      </c>
      <c r="M31258">
        <v>1090592</v>
      </c>
      <c r="N31258" s="1" t="s">
        <v>30</v>
      </c>
      <c r="O31258" s="1" t="s">
        <v>219</v>
      </c>
      <c r="P31258" s="1" t="s">
        <v>77</v>
      </c>
      <c r="Q31258" s="1" t="s">
        <v>1301</v>
      </c>
      <c r="R31258">
        <v>130000</v>
      </c>
      <c r="S31258">
        <v>0.18389999866485596</v>
      </c>
      <c r="T31258">
        <v>347.45001220703125</v>
      </c>
      <c r="U31258">
        <v>0.19689999520778656</v>
      </c>
      <c r="V31258">
        <v>13200</v>
      </c>
      <c r="W31258">
        <v>23</v>
      </c>
      <c r="X31258">
        <v>14053</v>
      </c>
    </row>
    <row r="31259" spans="1:24" x14ac:dyDescent="0.3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2">
        <v>44514</v>
      </c>
      <c r="M31259">
        <v>1090598</v>
      </c>
      <c r="N31259" s="1" t="s">
        <v>103</v>
      </c>
      <c r="O31259" s="1" t="s">
        <v>80</v>
      </c>
      <c r="P31259" s="1" t="s">
        <v>32</v>
      </c>
      <c r="Q31259" s="1" t="s">
        <v>1301</v>
      </c>
      <c r="R31259">
        <v>65000</v>
      </c>
      <c r="S31259">
        <v>2.5699999183416367E-2</v>
      </c>
      <c r="T31259">
        <v>63.720001220703125</v>
      </c>
      <c r="U31259">
        <v>0.16490000486373901</v>
      </c>
      <c r="V31259">
        <v>1800</v>
      </c>
      <c r="W31259">
        <v>3</v>
      </c>
      <c r="X31259">
        <v>2327</v>
      </c>
    </row>
    <row r="31260" spans="1:24" x14ac:dyDescent="0.3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2">
        <v>44360</v>
      </c>
      <c r="M31260">
        <v>1090599</v>
      </c>
      <c r="N31260" s="1" t="s">
        <v>30</v>
      </c>
      <c r="O31260" s="1" t="s">
        <v>51</v>
      </c>
      <c r="P31260" s="1" t="s">
        <v>32</v>
      </c>
      <c r="Q31260" s="1" t="s">
        <v>33</v>
      </c>
      <c r="R31260">
        <v>92250</v>
      </c>
      <c r="S31260">
        <v>0.10320000350475311</v>
      </c>
      <c r="T31260">
        <v>425.54998779296875</v>
      </c>
      <c r="U31260">
        <v>0.10989999771118164</v>
      </c>
      <c r="V31260">
        <v>13000</v>
      </c>
      <c r="W31260">
        <v>19</v>
      </c>
      <c r="X31260">
        <v>14734</v>
      </c>
    </row>
    <row r="31261" spans="1:24" x14ac:dyDescent="0.3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2">
        <v>44330</v>
      </c>
      <c r="M31261">
        <v>1090607</v>
      </c>
      <c r="N31261" s="1" t="s">
        <v>30</v>
      </c>
      <c r="O31261" s="1" t="s">
        <v>116</v>
      </c>
      <c r="P31261" s="1" t="s">
        <v>32</v>
      </c>
      <c r="Q31261" s="1" t="s">
        <v>38</v>
      </c>
      <c r="R31261">
        <v>62000</v>
      </c>
      <c r="S31261">
        <v>0.12929999828338623</v>
      </c>
      <c r="T31261">
        <v>304.17999267578125</v>
      </c>
      <c r="U31261">
        <v>5.9900000691413879E-2</v>
      </c>
      <c r="V31261">
        <v>10000</v>
      </c>
      <c r="W31261">
        <v>57</v>
      </c>
      <c r="X31261">
        <v>10928</v>
      </c>
    </row>
    <row r="31262" spans="1:24" x14ac:dyDescent="0.3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2">
        <v>44241</v>
      </c>
      <c r="M31262">
        <v>1090560</v>
      </c>
      <c r="N31262" s="1" t="s">
        <v>167</v>
      </c>
      <c r="O31262" s="1" t="s">
        <v>118</v>
      </c>
      <c r="P31262" s="1" t="s">
        <v>77</v>
      </c>
      <c r="Q31262" s="1" t="s">
        <v>33</v>
      </c>
      <c r="R31262">
        <v>305000</v>
      </c>
      <c r="S31262">
        <v>0.11999999731779099</v>
      </c>
      <c r="T31262">
        <v>512.1300048828125</v>
      </c>
      <c r="U31262">
        <v>0.18389999866485596</v>
      </c>
      <c r="V31262">
        <v>20000</v>
      </c>
      <c r="W31262">
        <v>47</v>
      </c>
      <c r="X31262">
        <v>26938</v>
      </c>
    </row>
    <row r="31263" spans="1:24" x14ac:dyDescent="0.3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2">
        <v>44483</v>
      </c>
      <c r="M31263">
        <v>1090640</v>
      </c>
      <c r="N31263" s="1" t="s">
        <v>167</v>
      </c>
      <c r="O31263" s="1" t="s">
        <v>201</v>
      </c>
      <c r="P31263" s="1" t="s">
        <v>32</v>
      </c>
      <c r="Q31263" s="1" t="s">
        <v>33</v>
      </c>
      <c r="R31263">
        <v>70000</v>
      </c>
      <c r="S31263">
        <v>6.549999862909317E-2</v>
      </c>
      <c r="T31263">
        <v>205.08999633789063</v>
      </c>
      <c r="U31263">
        <v>5.4200001060962677E-2</v>
      </c>
      <c r="V31263">
        <v>6800</v>
      </c>
      <c r="W31263">
        <v>25</v>
      </c>
      <c r="X31263">
        <v>7383</v>
      </c>
    </row>
    <row r="31264" spans="1:24" x14ac:dyDescent="0.3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2">
        <v>44483</v>
      </c>
      <c r="M31264">
        <v>1090709</v>
      </c>
      <c r="N31264" s="1" t="s">
        <v>91</v>
      </c>
      <c r="O31264" s="1" t="s">
        <v>201</v>
      </c>
      <c r="P31264" s="1" t="s">
        <v>32</v>
      </c>
      <c r="Q31264" s="1" t="s">
        <v>33</v>
      </c>
      <c r="R31264">
        <v>150000</v>
      </c>
      <c r="S31264">
        <v>0.12250000238418579</v>
      </c>
      <c r="T31264">
        <v>301.60000610351563</v>
      </c>
      <c r="U31264">
        <v>5.4200001060962677E-2</v>
      </c>
      <c r="V31264">
        <v>10000</v>
      </c>
      <c r="W31264">
        <v>22</v>
      </c>
      <c r="X31264">
        <v>10858</v>
      </c>
    </row>
    <row r="31265" spans="1:24" x14ac:dyDescent="0.3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2">
        <v>44543</v>
      </c>
      <c r="M31265">
        <v>1090764</v>
      </c>
      <c r="N31265" s="1" t="s">
        <v>30</v>
      </c>
      <c r="O31265" s="1" t="s">
        <v>92</v>
      </c>
      <c r="P31265" s="1" t="s">
        <v>32</v>
      </c>
      <c r="Q31265" s="1" t="s">
        <v>38</v>
      </c>
      <c r="R31265">
        <v>40000</v>
      </c>
      <c r="S31265">
        <v>0.17520000040531158</v>
      </c>
      <c r="T31265">
        <v>134.75999450683594</v>
      </c>
      <c r="U31265">
        <v>0.12989999353885651</v>
      </c>
      <c r="V31265">
        <v>4000</v>
      </c>
      <c r="W31265">
        <v>16</v>
      </c>
      <c r="X31265">
        <v>4775</v>
      </c>
    </row>
    <row r="31266" spans="1:24" x14ac:dyDescent="0.3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2">
        <v>44543</v>
      </c>
      <c r="M31266">
        <v>1073620</v>
      </c>
      <c r="N31266" s="1" t="s">
        <v>70</v>
      </c>
      <c r="O31266" s="1" t="s">
        <v>37</v>
      </c>
      <c r="P31266" s="1" t="s">
        <v>77</v>
      </c>
      <c r="Q31266" s="1" t="s">
        <v>33</v>
      </c>
      <c r="R31266">
        <v>165000</v>
      </c>
      <c r="S31266">
        <v>8.3899997174739838E-2</v>
      </c>
      <c r="T31266">
        <v>444.79000854492188</v>
      </c>
      <c r="U31266">
        <v>0.11990000307559967</v>
      </c>
      <c r="V31266">
        <v>20000</v>
      </c>
      <c r="W31266">
        <v>31</v>
      </c>
      <c r="X31266">
        <v>24334</v>
      </c>
    </row>
    <row r="31267" spans="1:24" x14ac:dyDescent="0.3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2">
        <v>44575</v>
      </c>
      <c r="M31267">
        <v>1090738</v>
      </c>
      <c r="N31267" s="1" t="s">
        <v>30</v>
      </c>
      <c r="O31267" s="1" t="s">
        <v>44</v>
      </c>
      <c r="P31267" s="1" t="s">
        <v>77</v>
      </c>
      <c r="Q31267" s="1" t="s">
        <v>33</v>
      </c>
      <c r="R31267">
        <v>57996</v>
      </c>
      <c r="S31267">
        <v>0.14959999918937683</v>
      </c>
      <c r="T31267">
        <v>450.89999389648438</v>
      </c>
      <c r="U31267">
        <v>0.13490000367164612</v>
      </c>
      <c r="V31267">
        <v>19600</v>
      </c>
      <c r="W31267">
        <v>38</v>
      </c>
      <c r="X31267">
        <v>26068</v>
      </c>
    </row>
    <row r="31268" spans="1:24" x14ac:dyDescent="0.3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2">
        <v>44362</v>
      </c>
      <c r="M31268">
        <v>1090740</v>
      </c>
      <c r="N31268" s="1" t="s">
        <v>30</v>
      </c>
      <c r="O31268" s="1" t="s">
        <v>114</v>
      </c>
      <c r="P31268" s="1" t="s">
        <v>77</v>
      </c>
      <c r="Q31268" s="1" t="s">
        <v>38</v>
      </c>
      <c r="R31268">
        <v>60000</v>
      </c>
      <c r="S31268">
        <v>0.24339999258518219</v>
      </c>
      <c r="T31268">
        <v>215.69000244140625</v>
      </c>
      <c r="U31268">
        <v>0.10649999976158142</v>
      </c>
      <c r="V31268">
        <v>10000</v>
      </c>
      <c r="W31268">
        <v>28</v>
      </c>
      <c r="X31268">
        <v>9275</v>
      </c>
    </row>
    <row r="31269" spans="1:24" x14ac:dyDescent="0.3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2">
        <v>44298</v>
      </c>
      <c r="M31269">
        <v>1090749</v>
      </c>
      <c r="N31269" s="1" t="s">
        <v>86</v>
      </c>
      <c r="O31269" s="1" t="s">
        <v>82</v>
      </c>
      <c r="P31269" s="1" t="s">
        <v>32</v>
      </c>
      <c r="Q31269" s="1" t="s">
        <v>38</v>
      </c>
      <c r="R31269">
        <v>75000</v>
      </c>
      <c r="S31269">
        <v>9.0599998831748962E-2</v>
      </c>
      <c r="T31269">
        <v>155.50999450683594</v>
      </c>
      <c r="U31269">
        <v>7.4900001287460327E-2</v>
      </c>
      <c r="V31269">
        <v>5000</v>
      </c>
      <c r="W31269">
        <v>16</v>
      </c>
      <c r="X31269">
        <v>956</v>
      </c>
    </row>
    <row r="31270" spans="1:24" x14ac:dyDescent="0.3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2">
        <v>44363</v>
      </c>
      <c r="M31270">
        <v>1082410</v>
      </c>
      <c r="N31270" s="1" t="s">
        <v>30</v>
      </c>
      <c r="O31270" s="1" t="s">
        <v>37</v>
      </c>
      <c r="P31270" s="1" t="s">
        <v>77</v>
      </c>
      <c r="Q31270" s="1" t="s">
        <v>33</v>
      </c>
      <c r="R31270">
        <v>52000</v>
      </c>
      <c r="S31270">
        <v>8.1299997866153717E-2</v>
      </c>
      <c r="T31270">
        <v>400.30999755859375</v>
      </c>
      <c r="U31270">
        <v>0.11990000307559967</v>
      </c>
      <c r="V31270">
        <v>18000</v>
      </c>
      <c r="W31270">
        <v>14</v>
      </c>
      <c r="X31270">
        <v>22393</v>
      </c>
    </row>
    <row r="31271" spans="1:24" x14ac:dyDescent="0.3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2">
        <v>44483</v>
      </c>
      <c r="M31271">
        <v>1090760</v>
      </c>
      <c r="N31271" s="1" t="s">
        <v>70</v>
      </c>
      <c r="O31271" s="1" t="s">
        <v>51</v>
      </c>
      <c r="P31271" s="1" t="s">
        <v>32</v>
      </c>
      <c r="Q31271" s="1" t="s">
        <v>1301</v>
      </c>
      <c r="R31271">
        <v>185000</v>
      </c>
      <c r="S31271">
        <v>0.10270000249147415</v>
      </c>
      <c r="T31271">
        <v>491.010009765625</v>
      </c>
      <c r="U31271">
        <v>0.10989999771118164</v>
      </c>
      <c r="V31271">
        <v>15000</v>
      </c>
      <c r="W31271">
        <v>33</v>
      </c>
      <c r="X31271">
        <v>17676</v>
      </c>
    </row>
    <row r="31272" spans="1:24" x14ac:dyDescent="0.3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2">
        <v>44514</v>
      </c>
      <c r="M31272">
        <v>1090770</v>
      </c>
      <c r="N31272" s="1" t="s">
        <v>91</v>
      </c>
      <c r="O31272" s="1" t="s">
        <v>48</v>
      </c>
      <c r="P31272" s="1" t="s">
        <v>32</v>
      </c>
      <c r="Q31272" s="1" t="s">
        <v>38</v>
      </c>
      <c r="R31272">
        <v>86400</v>
      </c>
      <c r="S31272">
        <v>4.6300001442432404E-2</v>
      </c>
      <c r="T31272">
        <v>96.589996337890625</v>
      </c>
      <c r="U31272">
        <v>0.14650000631809235</v>
      </c>
      <c r="V31272">
        <v>2800</v>
      </c>
      <c r="W31272">
        <v>6</v>
      </c>
      <c r="X31272">
        <v>3477</v>
      </c>
    </row>
    <row r="31273" spans="1:24" x14ac:dyDescent="0.3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2">
        <v>44421</v>
      </c>
      <c r="M31273">
        <v>1090810</v>
      </c>
      <c r="N31273" s="1" t="s">
        <v>70</v>
      </c>
      <c r="O31273" s="1" t="s">
        <v>82</v>
      </c>
      <c r="P31273" s="1" t="s">
        <v>77</v>
      </c>
      <c r="Q31273" s="1" t="s">
        <v>38</v>
      </c>
      <c r="R31273">
        <v>45000</v>
      </c>
      <c r="S31273">
        <v>0.22669999301433563</v>
      </c>
      <c r="T31273">
        <v>179.80000305175781</v>
      </c>
      <c r="U31273">
        <v>7.4900001287460327E-2</v>
      </c>
      <c r="V31273">
        <v>8975</v>
      </c>
      <c r="W31273">
        <v>44</v>
      </c>
      <c r="X31273">
        <v>9678</v>
      </c>
    </row>
    <row r="31274" spans="1:24" x14ac:dyDescent="0.3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2">
        <v>44575</v>
      </c>
      <c r="M31274">
        <v>1090918</v>
      </c>
      <c r="N31274" s="1" t="s">
        <v>30</v>
      </c>
      <c r="O31274" s="1" t="s">
        <v>157</v>
      </c>
      <c r="P31274" s="1" t="s">
        <v>77</v>
      </c>
      <c r="Q31274" s="1" t="s">
        <v>33</v>
      </c>
      <c r="R31274">
        <v>60000</v>
      </c>
      <c r="S31274">
        <v>0.15320000052452087</v>
      </c>
      <c r="T31274">
        <v>609.32000732421875</v>
      </c>
      <c r="U31274">
        <v>0.17990000545978546</v>
      </c>
      <c r="V31274">
        <v>24000</v>
      </c>
      <c r="W31274">
        <v>15</v>
      </c>
      <c r="X31274">
        <v>34445</v>
      </c>
    </row>
    <row r="31275" spans="1:24" x14ac:dyDescent="0.3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2">
        <v>44330</v>
      </c>
      <c r="M31275">
        <v>1090939</v>
      </c>
      <c r="N31275" s="1" t="s">
        <v>86</v>
      </c>
      <c r="O31275" s="1" t="s">
        <v>53</v>
      </c>
      <c r="P31275" s="1" t="s">
        <v>32</v>
      </c>
      <c r="Q31275" s="1" t="s">
        <v>1301</v>
      </c>
      <c r="R31275">
        <v>52500</v>
      </c>
      <c r="S31275">
        <v>9.5100000500679016E-2</v>
      </c>
      <c r="T31275">
        <v>278.23001098632813</v>
      </c>
      <c r="U31275">
        <v>0.15230000019073486</v>
      </c>
      <c r="V31275">
        <v>8000</v>
      </c>
      <c r="W31275">
        <v>17</v>
      </c>
      <c r="X31275">
        <v>8347</v>
      </c>
    </row>
    <row r="31276" spans="1:24" x14ac:dyDescent="0.3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2">
        <v>44359</v>
      </c>
      <c r="M31276">
        <v>1090943</v>
      </c>
      <c r="N31276" s="1" t="s">
        <v>30</v>
      </c>
      <c r="O31276" s="1" t="s">
        <v>65</v>
      </c>
      <c r="P31276" s="1" t="s">
        <v>32</v>
      </c>
      <c r="Q31276" s="1" t="s">
        <v>1301</v>
      </c>
      <c r="R31276">
        <v>60000</v>
      </c>
      <c r="S31276">
        <v>0.14499999582767487</v>
      </c>
      <c r="T31276">
        <v>387.14999389648438</v>
      </c>
      <c r="U31276">
        <v>9.9899999797344208E-2</v>
      </c>
      <c r="V31276">
        <v>12000</v>
      </c>
      <c r="W31276">
        <v>15</v>
      </c>
      <c r="X31276">
        <v>12731</v>
      </c>
    </row>
    <row r="31277" spans="1:24" x14ac:dyDescent="0.3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2">
        <v>44332</v>
      </c>
      <c r="M31277">
        <v>1090954</v>
      </c>
      <c r="N31277" s="1" t="s">
        <v>91</v>
      </c>
      <c r="O31277" s="1" t="s">
        <v>114</v>
      </c>
      <c r="P31277" s="1" t="s">
        <v>77</v>
      </c>
      <c r="Q31277" s="1" t="s">
        <v>38</v>
      </c>
      <c r="R31277">
        <v>30996</v>
      </c>
      <c r="S31277">
        <v>0.22179999947547913</v>
      </c>
      <c r="T31277">
        <v>150.97999572753906</v>
      </c>
      <c r="U31277">
        <v>0.10649999976158142</v>
      </c>
      <c r="V31277">
        <v>7000</v>
      </c>
      <c r="W31277">
        <v>31</v>
      </c>
      <c r="X31277">
        <v>8277</v>
      </c>
    </row>
    <row r="31278" spans="1:24" x14ac:dyDescent="0.3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2">
        <v>44454</v>
      </c>
      <c r="M31278">
        <v>1084459</v>
      </c>
      <c r="N31278" s="1" t="s">
        <v>30</v>
      </c>
      <c r="O31278" s="1" t="s">
        <v>118</v>
      </c>
      <c r="P31278" s="1" t="s">
        <v>77</v>
      </c>
      <c r="Q31278" s="1" t="s">
        <v>33</v>
      </c>
      <c r="R31278">
        <v>68000</v>
      </c>
      <c r="S31278">
        <v>0.22269999980926514</v>
      </c>
      <c r="T31278">
        <v>512.1300048828125</v>
      </c>
      <c r="U31278">
        <v>0.18389999866485596</v>
      </c>
      <c r="V31278">
        <v>20000</v>
      </c>
      <c r="W31278">
        <v>18</v>
      </c>
      <c r="X31278">
        <v>30014</v>
      </c>
    </row>
    <row r="31279" spans="1:24" x14ac:dyDescent="0.3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2">
        <v>44483</v>
      </c>
      <c r="M31279">
        <v>1090889</v>
      </c>
      <c r="N31279" s="1" t="s">
        <v>167</v>
      </c>
      <c r="O31279" s="1" t="s">
        <v>201</v>
      </c>
      <c r="P31279" s="1" t="s">
        <v>32</v>
      </c>
      <c r="Q31279" s="1" t="s">
        <v>38</v>
      </c>
      <c r="R31279">
        <v>53376</v>
      </c>
      <c r="S31279">
        <v>4.5000001788139343E-2</v>
      </c>
      <c r="T31279">
        <v>301.60000610351563</v>
      </c>
      <c r="U31279">
        <v>5.4200001060962677E-2</v>
      </c>
      <c r="V31279">
        <v>10000</v>
      </c>
      <c r="W31279">
        <v>9</v>
      </c>
      <c r="X31279">
        <v>10858</v>
      </c>
    </row>
    <row r="31280" spans="1:24" x14ac:dyDescent="0.3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2">
        <v>44363</v>
      </c>
      <c r="M31280">
        <v>1090906</v>
      </c>
      <c r="N31280" s="1" t="s">
        <v>103</v>
      </c>
      <c r="O31280" s="1" t="s">
        <v>227</v>
      </c>
      <c r="P31280" s="1" t="s">
        <v>77</v>
      </c>
      <c r="Q31280" s="1" t="s">
        <v>1301</v>
      </c>
      <c r="R31280">
        <v>154800</v>
      </c>
      <c r="S31280">
        <v>0.10830000042915344</v>
      </c>
      <c r="T31280">
        <v>251.16999816894531</v>
      </c>
      <c r="U31280">
        <v>0.17489999532699585</v>
      </c>
      <c r="V31280">
        <v>10000</v>
      </c>
      <c r="W31280">
        <v>33</v>
      </c>
      <c r="X31280">
        <v>14023</v>
      </c>
    </row>
    <row r="31281" spans="1:24" x14ac:dyDescent="0.3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2">
        <v>44451</v>
      </c>
      <c r="M31281">
        <v>1090965</v>
      </c>
      <c r="N31281" s="1" t="s">
        <v>30</v>
      </c>
      <c r="O31281" s="1" t="s">
        <v>51</v>
      </c>
      <c r="P31281" s="1" t="s">
        <v>32</v>
      </c>
      <c r="Q31281" s="1" t="s">
        <v>38</v>
      </c>
      <c r="R31281">
        <v>55000</v>
      </c>
      <c r="S31281">
        <v>0.10300000011920929</v>
      </c>
      <c r="T31281">
        <v>384.6300048828125</v>
      </c>
      <c r="U31281">
        <v>0.10989999771118164</v>
      </c>
      <c r="V31281">
        <v>11750</v>
      </c>
      <c r="W31281">
        <v>10</v>
      </c>
      <c r="X31281">
        <v>12790</v>
      </c>
    </row>
    <row r="31282" spans="1:24" x14ac:dyDescent="0.3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2">
        <v>44483</v>
      </c>
      <c r="M31282">
        <v>1091023</v>
      </c>
      <c r="N31282" s="1" t="s">
        <v>36</v>
      </c>
      <c r="O31282" s="1" t="s">
        <v>51</v>
      </c>
      <c r="P31282" s="1" t="s">
        <v>32</v>
      </c>
      <c r="Q31282" s="1" t="s">
        <v>38</v>
      </c>
      <c r="R31282">
        <v>21600</v>
      </c>
      <c r="S31282">
        <v>0.18219999969005585</v>
      </c>
      <c r="T31282">
        <v>117.84999847412109</v>
      </c>
      <c r="U31282">
        <v>0.10989999771118164</v>
      </c>
      <c r="V31282">
        <v>3600</v>
      </c>
      <c r="W31282">
        <v>27</v>
      </c>
      <c r="X31282">
        <v>4257</v>
      </c>
    </row>
    <row r="31283" spans="1:24" x14ac:dyDescent="0.3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2">
        <v>44483</v>
      </c>
      <c r="M31283">
        <v>1091054</v>
      </c>
      <c r="N31283" s="1" t="s">
        <v>30</v>
      </c>
      <c r="O31283" s="1" t="s">
        <v>53</v>
      </c>
      <c r="P31283" s="1" t="s">
        <v>32</v>
      </c>
      <c r="Q31283" s="1" t="s">
        <v>38</v>
      </c>
      <c r="R31283">
        <v>19200</v>
      </c>
      <c r="S31283">
        <v>0.19249999523162842</v>
      </c>
      <c r="T31283">
        <v>191.27999877929688</v>
      </c>
      <c r="U31283">
        <v>0.15230000019073486</v>
      </c>
      <c r="V31283">
        <v>5500</v>
      </c>
      <c r="W31283">
        <v>12</v>
      </c>
      <c r="X31283">
        <v>6886</v>
      </c>
    </row>
    <row r="31284" spans="1:24" x14ac:dyDescent="0.3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2">
        <v>44483</v>
      </c>
      <c r="M31284">
        <v>1091058</v>
      </c>
      <c r="N31284" s="1" t="s">
        <v>91</v>
      </c>
      <c r="O31284" s="1" t="s">
        <v>92</v>
      </c>
      <c r="P31284" s="1" t="s">
        <v>32</v>
      </c>
      <c r="Q31284" s="1" t="s">
        <v>33</v>
      </c>
      <c r="R31284">
        <v>50000</v>
      </c>
      <c r="S31284">
        <v>0.2460000067949295</v>
      </c>
      <c r="T31284">
        <v>141.5</v>
      </c>
      <c r="U31284">
        <v>0.12989999353885651</v>
      </c>
      <c r="V31284">
        <v>4200</v>
      </c>
      <c r="W31284">
        <v>6</v>
      </c>
      <c r="X31284">
        <v>5094</v>
      </c>
    </row>
    <row r="31285" spans="1:24" x14ac:dyDescent="0.3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2">
        <v>44483</v>
      </c>
      <c r="M31285">
        <v>1090982</v>
      </c>
      <c r="N31285" s="1" t="s">
        <v>30</v>
      </c>
      <c r="O31285" s="1" t="s">
        <v>51</v>
      </c>
      <c r="P31285" s="1" t="s">
        <v>32</v>
      </c>
      <c r="Q31285" s="1" t="s">
        <v>38</v>
      </c>
      <c r="R31285">
        <v>78000</v>
      </c>
      <c r="S31285">
        <v>0.18050000071525574</v>
      </c>
      <c r="T31285">
        <v>392.80999755859375</v>
      </c>
      <c r="U31285">
        <v>0.10989999771118164</v>
      </c>
      <c r="V31285">
        <v>12000</v>
      </c>
      <c r="W31285">
        <v>27</v>
      </c>
      <c r="X31285">
        <v>14141</v>
      </c>
    </row>
    <row r="31286" spans="1:24" x14ac:dyDescent="0.3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2">
        <v>44363</v>
      </c>
      <c r="M31286">
        <v>1090983</v>
      </c>
      <c r="N31286" s="1" t="s">
        <v>86</v>
      </c>
      <c r="O31286" s="1" t="s">
        <v>108</v>
      </c>
      <c r="P31286" s="1" t="s">
        <v>77</v>
      </c>
      <c r="Q31286" s="1" t="s">
        <v>38</v>
      </c>
      <c r="R31286">
        <v>57000</v>
      </c>
      <c r="S31286">
        <v>0.13330000638961792</v>
      </c>
      <c r="T31286">
        <v>396.70001220703125</v>
      </c>
      <c r="U31286">
        <v>0.16889999806880951</v>
      </c>
      <c r="V31286">
        <v>16000</v>
      </c>
      <c r="W31286">
        <v>17</v>
      </c>
      <c r="X31286">
        <v>22164</v>
      </c>
    </row>
    <row r="31287" spans="1:24" x14ac:dyDescent="0.3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2">
        <v>44269</v>
      </c>
      <c r="M31287">
        <v>1090986</v>
      </c>
      <c r="N31287" s="1" t="s">
        <v>70</v>
      </c>
      <c r="O31287" s="1" t="s">
        <v>31</v>
      </c>
      <c r="P31287" s="1" t="s">
        <v>32</v>
      </c>
      <c r="Q31287" s="1" t="s">
        <v>1301</v>
      </c>
      <c r="R31287">
        <v>101000</v>
      </c>
      <c r="S31287">
        <v>0.17479999363422394</v>
      </c>
      <c r="T31287">
        <v>263.77999877929688</v>
      </c>
      <c r="U31287">
        <v>0.11490000039339066</v>
      </c>
      <c r="V31287">
        <v>8000</v>
      </c>
      <c r="W31287">
        <v>33</v>
      </c>
      <c r="X31287">
        <v>9427</v>
      </c>
    </row>
    <row r="31288" spans="1:24" x14ac:dyDescent="0.3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2">
        <v>44239</v>
      </c>
      <c r="M31288">
        <v>1090999</v>
      </c>
      <c r="N31288" s="1" t="s">
        <v>68</v>
      </c>
      <c r="O31288" s="1" t="s">
        <v>75</v>
      </c>
      <c r="P31288" s="1" t="s">
        <v>32</v>
      </c>
      <c r="Q31288" s="1" t="s">
        <v>38</v>
      </c>
      <c r="R31288">
        <v>35550</v>
      </c>
      <c r="S31288">
        <v>0.1062999963760376</v>
      </c>
      <c r="T31288">
        <v>172.82000732421875</v>
      </c>
      <c r="U31288">
        <v>0.14790000021457672</v>
      </c>
      <c r="V31288">
        <v>5000</v>
      </c>
      <c r="W31288">
        <v>37</v>
      </c>
      <c r="X31288">
        <v>5189</v>
      </c>
    </row>
    <row r="31289" spans="1:24" x14ac:dyDescent="0.3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2">
        <v>44299</v>
      </c>
      <c r="M31289">
        <v>1091117</v>
      </c>
      <c r="N31289" s="1" t="s">
        <v>30</v>
      </c>
      <c r="O31289" s="1" t="s">
        <v>48</v>
      </c>
      <c r="P31289" s="1" t="s">
        <v>32</v>
      </c>
      <c r="Q31289" s="1" t="s">
        <v>38</v>
      </c>
      <c r="R31289">
        <v>115000</v>
      </c>
      <c r="S31289">
        <v>6.0100000351667404E-2</v>
      </c>
      <c r="T31289">
        <v>239.21000671386719</v>
      </c>
      <c r="U31289">
        <v>0.13989999890327454</v>
      </c>
      <c r="V31289">
        <v>7000</v>
      </c>
      <c r="W31289">
        <v>26</v>
      </c>
      <c r="X31289">
        <v>8170</v>
      </c>
    </row>
    <row r="31290" spans="1:24" x14ac:dyDescent="0.3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2">
        <v>44363</v>
      </c>
      <c r="M31290">
        <v>1091130</v>
      </c>
      <c r="N31290" s="1" t="s">
        <v>30</v>
      </c>
      <c r="O31290" s="1" t="s">
        <v>92</v>
      </c>
      <c r="P31290" s="1" t="s">
        <v>77</v>
      </c>
      <c r="Q31290" s="1" t="s">
        <v>1301</v>
      </c>
      <c r="R31290">
        <v>95800</v>
      </c>
      <c r="S31290">
        <v>0.21680000424385071</v>
      </c>
      <c r="T31290">
        <v>318.48001098632813</v>
      </c>
      <c r="U31290">
        <v>0.12989999353885651</v>
      </c>
      <c r="V31290">
        <v>14000</v>
      </c>
      <c r="W31290">
        <v>43</v>
      </c>
      <c r="X31290">
        <v>17787</v>
      </c>
    </row>
    <row r="31291" spans="1:24" x14ac:dyDescent="0.3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2">
        <v>44390</v>
      </c>
      <c r="M31291">
        <v>1091103</v>
      </c>
      <c r="N31291" s="1" t="s">
        <v>103</v>
      </c>
      <c r="O31291" s="1" t="s">
        <v>53</v>
      </c>
      <c r="P31291" s="1" t="s">
        <v>32</v>
      </c>
      <c r="Q31291" s="1" t="s">
        <v>38</v>
      </c>
      <c r="R31291">
        <v>24000</v>
      </c>
      <c r="S31291">
        <v>6.7000001668930054E-2</v>
      </c>
      <c r="T31291">
        <v>208.66999816894531</v>
      </c>
      <c r="U31291">
        <v>0.15230000019073486</v>
      </c>
      <c r="V31291">
        <v>6000</v>
      </c>
      <c r="W31291">
        <v>28</v>
      </c>
      <c r="X31291">
        <v>7217</v>
      </c>
    </row>
    <row r="31292" spans="1:24" x14ac:dyDescent="0.3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2">
        <v>44572</v>
      </c>
      <c r="M31292">
        <v>1091112</v>
      </c>
      <c r="N31292" s="1" t="s">
        <v>280</v>
      </c>
      <c r="O31292" s="1" t="s">
        <v>65</v>
      </c>
      <c r="P31292" s="1" t="s">
        <v>32</v>
      </c>
      <c r="Q31292" s="1" t="s">
        <v>1301</v>
      </c>
      <c r="R31292">
        <v>14400</v>
      </c>
      <c r="S31292">
        <v>1.2500000186264515E-2</v>
      </c>
      <c r="T31292">
        <v>258.10000610351563</v>
      </c>
      <c r="U31292">
        <v>9.9899999797344208E-2</v>
      </c>
      <c r="V31292">
        <v>8000</v>
      </c>
      <c r="W31292">
        <v>3</v>
      </c>
      <c r="X31292">
        <v>1802</v>
      </c>
    </row>
    <row r="31293" spans="1:24" x14ac:dyDescent="0.3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2">
        <v>44360</v>
      </c>
      <c r="M31293">
        <v>1091141</v>
      </c>
      <c r="N31293" s="1" t="s">
        <v>36</v>
      </c>
      <c r="O31293" s="1" t="s">
        <v>65</v>
      </c>
      <c r="P31293" s="1" t="s">
        <v>32</v>
      </c>
      <c r="Q31293" s="1" t="s">
        <v>33</v>
      </c>
      <c r="R31293">
        <v>30000</v>
      </c>
      <c r="S31293">
        <v>0.21559999883174896</v>
      </c>
      <c r="T31293">
        <v>187.92999267578125</v>
      </c>
      <c r="U31293">
        <v>9.9899999797344208E-2</v>
      </c>
      <c r="V31293">
        <v>5825</v>
      </c>
      <c r="W31293">
        <v>16</v>
      </c>
      <c r="X31293">
        <v>6564</v>
      </c>
    </row>
    <row r="31294" spans="1:24" x14ac:dyDescent="0.3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2">
        <v>44481</v>
      </c>
      <c r="M31294">
        <v>1091234</v>
      </c>
      <c r="N31294" s="1" t="s">
        <v>103</v>
      </c>
      <c r="O31294" s="1" t="s">
        <v>92</v>
      </c>
      <c r="P31294" s="1" t="s">
        <v>32</v>
      </c>
      <c r="Q31294" s="1" t="s">
        <v>38</v>
      </c>
      <c r="R31294">
        <v>38000</v>
      </c>
      <c r="S31294">
        <v>0.23430000245571136</v>
      </c>
      <c r="T31294">
        <v>336.89999389648438</v>
      </c>
      <c r="U31294">
        <v>0.12989999353885651</v>
      </c>
      <c r="V31294">
        <v>10000</v>
      </c>
      <c r="W31294">
        <v>13</v>
      </c>
      <c r="X31294">
        <v>4139</v>
      </c>
    </row>
    <row r="31295" spans="1:24" x14ac:dyDescent="0.3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2">
        <v>44483</v>
      </c>
      <c r="M31295">
        <v>1091165</v>
      </c>
      <c r="N31295" s="1" t="s">
        <v>70</v>
      </c>
      <c r="O31295" s="1" t="s">
        <v>55</v>
      </c>
      <c r="P31295" s="1" t="s">
        <v>32</v>
      </c>
      <c r="Q31295" s="1" t="s">
        <v>33</v>
      </c>
      <c r="R31295">
        <v>155004</v>
      </c>
      <c r="S31295">
        <v>0.10580000281333923</v>
      </c>
      <c r="T31295">
        <v>473.45001220703125</v>
      </c>
      <c r="U31295">
        <v>8.489999920129776E-2</v>
      </c>
      <c r="V31295">
        <v>15000</v>
      </c>
      <c r="W31295">
        <v>35</v>
      </c>
      <c r="X31295">
        <v>17044</v>
      </c>
    </row>
    <row r="31296" spans="1:24" x14ac:dyDescent="0.3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2">
        <v>44514</v>
      </c>
      <c r="M31296">
        <v>1091178</v>
      </c>
      <c r="N31296" s="1" t="s">
        <v>103</v>
      </c>
      <c r="O31296" s="1" t="s">
        <v>87</v>
      </c>
      <c r="P31296" s="1" t="s">
        <v>32</v>
      </c>
      <c r="Q31296" s="1" t="s">
        <v>38</v>
      </c>
      <c r="R31296">
        <v>35360</v>
      </c>
      <c r="S31296">
        <v>9.9399998784065247E-2</v>
      </c>
      <c r="T31296">
        <v>197.55999755859375</v>
      </c>
      <c r="U31296">
        <v>7.5099997222423553E-2</v>
      </c>
      <c r="V31296">
        <v>6350</v>
      </c>
      <c r="W31296">
        <v>29</v>
      </c>
      <c r="X31296">
        <v>7112</v>
      </c>
    </row>
    <row r="31297" spans="1:24" x14ac:dyDescent="0.3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2">
        <v>44483</v>
      </c>
      <c r="M31297">
        <v>1091197</v>
      </c>
      <c r="N31297" s="1" t="s">
        <v>103</v>
      </c>
      <c r="O31297" s="1" t="s">
        <v>87</v>
      </c>
      <c r="P31297" s="1" t="s">
        <v>32</v>
      </c>
      <c r="Q31297" s="1" t="s">
        <v>38</v>
      </c>
      <c r="R31297">
        <v>51000</v>
      </c>
      <c r="S31297">
        <v>7.0600003004074097E-2</v>
      </c>
      <c r="T31297">
        <v>216.11000061035156</v>
      </c>
      <c r="U31297">
        <v>6.9899998605251312E-2</v>
      </c>
      <c r="V31297">
        <v>7000</v>
      </c>
      <c r="W31297">
        <v>13</v>
      </c>
      <c r="X31297">
        <v>7780</v>
      </c>
    </row>
    <row r="31298" spans="1:24" x14ac:dyDescent="0.3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2">
        <v>44422</v>
      </c>
      <c r="M31298">
        <v>1091201</v>
      </c>
      <c r="N31298" s="1" t="s">
        <v>36</v>
      </c>
      <c r="O31298" s="1" t="s">
        <v>116</v>
      </c>
      <c r="P31298" s="1" t="s">
        <v>32</v>
      </c>
      <c r="Q31298" s="1" t="s">
        <v>38</v>
      </c>
      <c r="R31298">
        <v>40000</v>
      </c>
      <c r="S31298">
        <v>4.5299999415874481E-2</v>
      </c>
      <c r="T31298">
        <v>159.66000366210938</v>
      </c>
      <c r="U31298">
        <v>6.6200003027915955E-2</v>
      </c>
      <c r="V31298">
        <v>5200</v>
      </c>
      <c r="W31298">
        <v>14</v>
      </c>
      <c r="X31298">
        <v>5745</v>
      </c>
    </row>
    <row r="31299" spans="1:24" x14ac:dyDescent="0.3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2">
        <v>44483</v>
      </c>
      <c r="M31299">
        <v>1091205</v>
      </c>
      <c r="N31299" s="1" t="s">
        <v>30</v>
      </c>
      <c r="O31299" s="1" t="s">
        <v>37</v>
      </c>
      <c r="P31299" s="1" t="s">
        <v>32</v>
      </c>
      <c r="Q31299" s="1" t="s">
        <v>1301</v>
      </c>
      <c r="R31299">
        <v>85000</v>
      </c>
      <c r="S31299">
        <v>8.6400002241134644E-2</v>
      </c>
      <c r="T31299">
        <v>531.3599853515625</v>
      </c>
      <c r="U31299">
        <v>0.11990000307559967</v>
      </c>
      <c r="V31299">
        <v>16000</v>
      </c>
      <c r="W31299">
        <v>14</v>
      </c>
      <c r="X31299">
        <v>19129</v>
      </c>
    </row>
    <row r="31300" spans="1:24" x14ac:dyDescent="0.3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2">
        <v>44332</v>
      </c>
      <c r="M31300">
        <v>1091208</v>
      </c>
      <c r="N31300" s="1" t="s">
        <v>30</v>
      </c>
      <c r="O31300" s="1" t="s">
        <v>55</v>
      </c>
      <c r="P31300" s="1" t="s">
        <v>77</v>
      </c>
      <c r="Q31300" s="1" t="s">
        <v>38</v>
      </c>
      <c r="R31300">
        <v>108000</v>
      </c>
      <c r="S31300">
        <v>9.8899997770786285E-2</v>
      </c>
      <c r="T31300">
        <v>287.17001342773438</v>
      </c>
      <c r="U31300">
        <v>8.489999920129776E-2</v>
      </c>
      <c r="V31300">
        <v>14000</v>
      </c>
      <c r="W31300">
        <v>37</v>
      </c>
      <c r="X31300">
        <v>17204</v>
      </c>
    </row>
    <row r="31301" spans="1:24" x14ac:dyDescent="0.3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2">
        <v>44451</v>
      </c>
      <c r="M31301">
        <v>1091242</v>
      </c>
      <c r="N31301" s="1" t="s">
        <v>30</v>
      </c>
      <c r="O31301" s="1" t="s">
        <v>51</v>
      </c>
      <c r="P31301" s="1" t="s">
        <v>77</v>
      </c>
      <c r="Q31301" s="1" t="s">
        <v>1301</v>
      </c>
      <c r="R31301">
        <v>75000</v>
      </c>
      <c r="S31301">
        <v>9.9799998104572296E-2</v>
      </c>
      <c r="T31301">
        <v>320.42999267578125</v>
      </c>
      <c r="U31301">
        <v>0.11710000038146973</v>
      </c>
      <c r="V31301">
        <v>14500</v>
      </c>
      <c r="W31301">
        <v>17</v>
      </c>
      <c r="X31301">
        <v>15958</v>
      </c>
    </row>
    <row r="31302" spans="1:24" x14ac:dyDescent="0.3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2">
        <v>44298</v>
      </c>
      <c r="M31302">
        <v>1091248</v>
      </c>
      <c r="N31302" s="1" t="s">
        <v>120</v>
      </c>
      <c r="O31302" s="1" t="s">
        <v>44</v>
      </c>
      <c r="P31302" s="1" t="s">
        <v>77</v>
      </c>
      <c r="Q31302" s="1" t="s">
        <v>33</v>
      </c>
      <c r="R31302">
        <v>60000</v>
      </c>
      <c r="S31302">
        <v>8.7999999523162842E-2</v>
      </c>
      <c r="T31302">
        <v>518.760009765625</v>
      </c>
      <c r="U31302">
        <v>0.13490000367164612</v>
      </c>
      <c r="V31302">
        <v>35000</v>
      </c>
      <c r="W31302">
        <v>26</v>
      </c>
      <c r="X31302">
        <v>24026</v>
      </c>
    </row>
    <row r="31303" spans="1:24" x14ac:dyDescent="0.3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2">
        <v>44421</v>
      </c>
      <c r="M31303">
        <v>1091292</v>
      </c>
      <c r="N31303" s="1" t="s">
        <v>30</v>
      </c>
      <c r="O31303" s="1" t="s">
        <v>114</v>
      </c>
      <c r="P31303" s="1" t="s">
        <v>77</v>
      </c>
      <c r="Q31303" s="1" t="s">
        <v>33</v>
      </c>
      <c r="R31303">
        <v>80200</v>
      </c>
      <c r="S31303">
        <v>0.2872999906539917</v>
      </c>
      <c r="T31303">
        <v>442.14999389648438</v>
      </c>
      <c r="U31303">
        <v>0.10649999976158142</v>
      </c>
      <c r="V31303">
        <v>20500</v>
      </c>
      <c r="W31303">
        <v>40</v>
      </c>
      <c r="X31303">
        <v>23937</v>
      </c>
    </row>
    <row r="31304" spans="1:24" x14ac:dyDescent="0.3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2">
        <v>44269</v>
      </c>
      <c r="M31304">
        <v>1091301</v>
      </c>
      <c r="N31304" s="1" t="s">
        <v>30</v>
      </c>
      <c r="O31304" s="1" t="s">
        <v>37</v>
      </c>
      <c r="P31304" s="1" t="s">
        <v>32</v>
      </c>
      <c r="Q31304" s="1" t="s">
        <v>38</v>
      </c>
      <c r="R31304">
        <v>83000</v>
      </c>
      <c r="S31304">
        <v>0.13400000333786011</v>
      </c>
      <c r="T31304">
        <v>182.66000366210938</v>
      </c>
      <c r="U31304">
        <v>0.11990000307559967</v>
      </c>
      <c r="V31304">
        <v>5500</v>
      </c>
      <c r="W31304">
        <v>16</v>
      </c>
      <c r="X31304">
        <v>6512</v>
      </c>
    </row>
    <row r="31305" spans="1:24" x14ac:dyDescent="0.3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2">
        <v>44514</v>
      </c>
      <c r="M31305">
        <v>1091302</v>
      </c>
      <c r="N31305" s="1" t="s">
        <v>30</v>
      </c>
      <c r="O31305" s="1" t="s">
        <v>114</v>
      </c>
      <c r="P31305" s="1" t="s">
        <v>32</v>
      </c>
      <c r="Q31305" s="1" t="s">
        <v>38</v>
      </c>
      <c r="R31305">
        <v>51684</v>
      </c>
      <c r="S31305">
        <v>0.14859999716281891</v>
      </c>
      <c r="T31305">
        <v>97.639999389648438</v>
      </c>
      <c r="U31305">
        <v>0.10589999705553055</v>
      </c>
      <c r="V31305">
        <v>3000</v>
      </c>
      <c r="W31305">
        <v>13</v>
      </c>
      <c r="X31305">
        <v>3517</v>
      </c>
    </row>
    <row r="31306" spans="1:24" x14ac:dyDescent="0.3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2">
        <v>44363</v>
      </c>
      <c r="M31306">
        <v>1079836</v>
      </c>
      <c r="N31306" s="1" t="s">
        <v>30</v>
      </c>
      <c r="O31306" s="1" t="s">
        <v>65</v>
      </c>
      <c r="P31306" s="1" t="s">
        <v>77</v>
      </c>
      <c r="Q31306" s="1" t="s">
        <v>33</v>
      </c>
      <c r="R31306">
        <v>105000</v>
      </c>
      <c r="S31306">
        <v>0.26669999957084656</v>
      </c>
      <c r="T31306">
        <v>605.40997314453125</v>
      </c>
      <c r="U31306">
        <v>9.9899999797344208E-2</v>
      </c>
      <c r="V31306">
        <v>28500</v>
      </c>
      <c r="W31306">
        <v>32</v>
      </c>
      <c r="X31306">
        <v>33893</v>
      </c>
    </row>
    <row r="31307" spans="1:24" x14ac:dyDescent="0.3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2">
        <v>44421</v>
      </c>
      <c r="M31307">
        <v>1091380</v>
      </c>
      <c r="N31307" s="1" t="s">
        <v>30</v>
      </c>
      <c r="O31307" s="1" t="s">
        <v>48</v>
      </c>
      <c r="P31307" s="1" t="s">
        <v>32</v>
      </c>
      <c r="Q31307" s="1" t="s">
        <v>33</v>
      </c>
      <c r="R31307">
        <v>62000</v>
      </c>
      <c r="S31307">
        <v>0.11190000176429749</v>
      </c>
      <c r="T31307">
        <v>341.73001098632813</v>
      </c>
      <c r="U31307">
        <v>0.13989999890327454</v>
      </c>
      <c r="V31307">
        <v>10000</v>
      </c>
      <c r="W31307">
        <v>23</v>
      </c>
      <c r="X31307">
        <v>11909</v>
      </c>
    </row>
    <row r="31308" spans="1:24" x14ac:dyDescent="0.3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2">
        <v>44514</v>
      </c>
      <c r="M31308">
        <v>1091408</v>
      </c>
      <c r="N31308" s="1" t="s">
        <v>70</v>
      </c>
      <c r="O31308" s="1" t="s">
        <v>82</v>
      </c>
      <c r="P31308" s="1" t="s">
        <v>32</v>
      </c>
      <c r="Q31308" s="1" t="s">
        <v>38</v>
      </c>
      <c r="R31308">
        <v>62000</v>
      </c>
      <c r="S31308">
        <v>9.0800002217292786E-2</v>
      </c>
      <c r="T31308">
        <v>312.91000366210938</v>
      </c>
      <c r="U31308">
        <v>7.9000003635883331E-2</v>
      </c>
      <c r="V31308">
        <v>10000</v>
      </c>
      <c r="W31308">
        <v>41</v>
      </c>
      <c r="X31308">
        <v>11264</v>
      </c>
    </row>
    <row r="31309" spans="1:24" x14ac:dyDescent="0.3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2">
        <v>44511</v>
      </c>
      <c r="M31309">
        <v>1091410</v>
      </c>
      <c r="N31309" s="1" t="s">
        <v>30</v>
      </c>
      <c r="O31309" s="1" t="s">
        <v>37</v>
      </c>
      <c r="P31309" s="1" t="s">
        <v>32</v>
      </c>
      <c r="Q31309" s="1" t="s">
        <v>38</v>
      </c>
      <c r="R31309">
        <v>65454</v>
      </c>
      <c r="S31309">
        <v>0.1062999963760376</v>
      </c>
      <c r="T31309">
        <v>278.97000122070313</v>
      </c>
      <c r="U31309">
        <v>0.11990000307559967</v>
      </c>
      <c r="V31309">
        <v>8400</v>
      </c>
      <c r="W31309">
        <v>18</v>
      </c>
      <c r="X31309">
        <v>8484</v>
      </c>
    </row>
    <row r="31310" spans="1:24" x14ac:dyDescent="0.3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2">
        <v>44298</v>
      </c>
      <c r="M31310">
        <v>1070688</v>
      </c>
      <c r="N31310" s="1" t="s">
        <v>30</v>
      </c>
      <c r="O31310" s="1" t="s">
        <v>51</v>
      </c>
      <c r="P31310" s="1" t="s">
        <v>77</v>
      </c>
      <c r="Q31310" s="1" t="s">
        <v>38</v>
      </c>
      <c r="R31310">
        <v>48000</v>
      </c>
      <c r="S31310">
        <v>0.19099999964237213</v>
      </c>
      <c r="T31310">
        <v>369.54000854492188</v>
      </c>
      <c r="U31310">
        <v>0.10989999771118164</v>
      </c>
      <c r="V31310">
        <v>17000</v>
      </c>
      <c r="W31310">
        <v>22</v>
      </c>
      <c r="X31310">
        <v>17904</v>
      </c>
    </row>
    <row r="31311" spans="1:24" x14ac:dyDescent="0.3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2">
        <v>44421</v>
      </c>
      <c r="M31311">
        <v>1091349</v>
      </c>
      <c r="N31311" s="1" t="s">
        <v>30</v>
      </c>
      <c r="O31311" s="1" t="s">
        <v>201</v>
      </c>
      <c r="P31311" s="1" t="s">
        <v>32</v>
      </c>
      <c r="Q31311" s="1" t="s">
        <v>33</v>
      </c>
      <c r="R31311">
        <v>30000</v>
      </c>
      <c r="S31311">
        <v>0.21240000426769257</v>
      </c>
      <c r="T31311">
        <v>444.3599853515625</v>
      </c>
      <c r="U31311">
        <v>6.0300000011920929E-2</v>
      </c>
      <c r="V31311">
        <v>14600</v>
      </c>
      <c r="W31311">
        <v>13</v>
      </c>
      <c r="X31311">
        <v>15737</v>
      </c>
    </row>
    <row r="31312" spans="1:24" x14ac:dyDescent="0.3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2">
        <v>44363</v>
      </c>
      <c r="M31312">
        <v>1091463</v>
      </c>
      <c r="N31312" s="1" t="s">
        <v>103</v>
      </c>
      <c r="O31312" s="1" t="s">
        <v>114</v>
      </c>
      <c r="P31312" s="1" t="s">
        <v>77</v>
      </c>
      <c r="Q31312" s="1" t="s">
        <v>1301</v>
      </c>
      <c r="R31312">
        <v>87252</v>
      </c>
      <c r="S31312">
        <v>0.16820000112056732</v>
      </c>
      <c r="T31312">
        <v>430.77999877929688</v>
      </c>
      <c r="U31312">
        <v>0.10589999705553055</v>
      </c>
      <c r="V31312">
        <v>20000</v>
      </c>
      <c r="W31312">
        <v>31</v>
      </c>
      <c r="X31312">
        <v>24089</v>
      </c>
    </row>
    <row r="31313" spans="1:24" x14ac:dyDescent="0.3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2">
        <v>44483</v>
      </c>
      <c r="M31313">
        <v>1091465</v>
      </c>
      <c r="N31313" s="1" t="s">
        <v>30</v>
      </c>
      <c r="O31313" s="1" t="s">
        <v>161</v>
      </c>
      <c r="P31313" s="1" t="s">
        <v>32</v>
      </c>
      <c r="Q31313" s="1" t="s">
        <v>38</v>
      </c>
      <c r="R31313">
        <v>52000</v>
      </c>
      <c r="S31313">
        <v>5.8400001376867294E-2</v>
      </c>
      <c r="T31313">
        <v>69.94000244140625</v>
      </c>
      <c r="U31313">
        <v>0.15620000660419464</v>
      </c>
      <c r="V31313">
        <v>2000</v>
      </c>
      <c r="W31313">
        <v>11</v>
      </c>
      <c r="X31313">
        <v>2518</v>
      </c>
    </row>
    <row r="31314" spans="1:24" x14ac:dyDescent="0.3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2">
        <v>44300</v>
      </c>
      <c r="M31314">
        <v>1091475</v>
      </c>
      <c r="N31314" s="1" t="s">
        <v>30</v>
      </c>
      <c r="O31314" s="1" t="s">
        <v>55</v>
      </c>
      <c r="P31314" s="1" t="s">
        <v>32</v>
      </c>
      <c r="Q31314" s="1" t="s">
        <v>33</v>
      </c>
      <c r="R31314">
        <v>80000</v>
      </c>
      <c r="S31314">
        <v>3.9999999105930328E-2</v>
      </c>
      <c r="T31314">
        <v>635.07000732421875</v>
      </c>
      <c r="U31314">
        <v>8.9000001549720764E-2</v>
      </c>
      <c r="V31314">
        <v>20000</v>
      </c>
      <c r="W31314">
        <v>20</v>
      </c>
      <c r="X31314">
        <v>22765</v>
      </c>
    </row>
    <row r="31315" spans="1:24" x14ac:dyDescent="0.3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2">
        <v>44359</v>
      </c>
      <c r="M31315">
        <v>1091480</v>
      </c>
      <c r="N31315" s="1" t="s">
        <v>36</v>
      </c>
      <c r="O31315" s="1" t="s">
        <v>201</v>
      </c>
      <c r="P31315" s="1" t="s">
        <v>32</v>
      </c>
      <c r="Q31315" s="1" t="s">
        <v>33</v>
      </c>
      <c r="R31315">
        <v>87278</v>
      </c>
      <c r="S31315">
        <v>0.15999999642372131</v>
      </c>
      <c r="T31315">
        <v>361.92001342773438</v>
      </c>
      <c r="U31315">
        <v>5.4200001060962677E-2</v>
      </c>
      <c r="V31315">
        <v>12000</v>
      </c>
      <c r="W31315">
        <v>30</v>
      </c>
      <c r="X31315">
        <v>12394</v>
      </c>
    </row>
    <row r="31316" spans="1:24" x14ac:dyDescent="0.3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2">
        <v>44363</v>
      </c>
      <c r="M31316">
        <v>1091447</v>
      </c>
      <c r="N31316" s="1" t="s">
        <v>103</v>
      </c>
      <c r="O31316" s="1" t="s">
        <v>51</v>
      </c>
      <c r="P31316" s="1" t="s">
        <v>77</v>
      </c>
      <c r="Q31316" s="1" t="s">
        <v>33</v>
      </c>
      <c r="R31316">
        <v>18240</v>
      </c>
      <c r="S31316">
        <v>0.13950000703334808</v>
      </c>
      <c r="T31316">
        <v>165.74000549316406</v>
      </c>
      <c r="U31316">
        <v>0.11710000038146973</v>
      </c>
      <c r="V31316">
        <v>7500</v>
      </c>
      <c r="W31316">
        <v>13</v>
      </c>
      <c r="X31316">
        <v>9097</v>
      </c>
    </row>
    <row r="31317" spans="1:24" x14ac:dyDescent="0.3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2">
        <v>44483</v>
      </c>
      <c r="M31317">
        <v>1091453</v>
      </c>
      <c r="N31317" s="1" t="s">
        <v>30</v>
      </c>
      <c r="O31317" s="1" t="s">
        <v>80</v>
      </c>
      <c r="P31317" s="1" t="s">
        <v>32</v>
      </c>
      <c r="Q31317" s="1" t="s">
        <v>38</v>
      </c>
      <c r="R31317">
        <v>30000</v>
      </c>
      <c r="S31317">
        <v>0.10360000282526016</v>
      </c>
      <c r="T31317">
        <v>148.67999267578125</v>
      </c>
      <c r="U31317">
        <v>0.16490000486373901</v>
      </c>
      <c r="V31317">
        <v>4200</v>
      </c>
      <c r="W31317">
        <v>5</v>
      </c>
      <c r="X31317">
        <v>5352</v>
      </c>
    </row>
    <row r="31318" spans="1:24" x14ac:dyDescent="0.3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2">
        <v>44572</v>
      </c>
      <c r="M31318">
        <v>1064013</v>
      </c>
      <c r="N31318" s="1" t="s">
        <v>30</v>
      </c>
      <c r="O31318" s="1" t="s">
        <v>214</v>
      </c>
      <c r="P31318" s="1" t="s">
        <v>77</v>
      </c>
      <c r="Q31318" s="1" t="s">
        <v>1301</v>
      </c>
      <c r="R31318">
        <v>185000</v>
      </c>
      <c r="S31318">
        <v>9.0000003576278687E-2</v>
      </c>
      <c r="T31318">
        <v>676.8699951171875</v>
      </c>
      <c r="U31318">
        <v>0.20990000665187836</v>
      </c>
      <c r="V31318">
        <v>35000</v>
      </c>
      <c r="W31318">
        <v>30</v>
      </c>
      <c r="X31318">
        <v>26326</v>
      </c>
    </row>
    <row r="31319" spans="1:24" x14ac:dyDescent="0.3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2">
        <v>44268</v>
      </c>
      <c r="M31319">
        <v>1091508</v>
      </c>
      <c r="N31319" s="1" t="s">
        <v>36</v>
      </c>
      <c r="O31319" s="1" t="s">
        <v>31</v>
      </c>
      <c r="P31319" s="1" t="s">
        <v>32</v>
      </c>
      <c r="Q31319" s="1" t="s">
        <v>38</v>
      </c>
      <c r="R31319">
        <v>62100</v>
      </c>
      <c r="S31319">
        <v>0.12520000338554382</v>
      </c>
      <c r="T31319">
        <v>230.80000305175781</v>
      </c>
      <c r="U31319">
        <v>0.11490000039339066</v>
      </c>
      <c r="V31319">
        <v>7000</v>
      </c>
      <c r="W31319">
        <v>15</v>
      </c>
      <c r="X31319">
        <v>7916</v>
      </c>
    </row>
    <row r="31320" spans="1:24" x14ac:dyDescent="0.3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2">
        <v>44481</v>
      </c>
      <c r="M31320">
        <v>1091645</v>
      </c>
      <c r="N31320" s="1" t="s">
        <v>30</v>
      </c>
      <c r="O31320" s="1" t="s">
        <v>82</v>
      </c>
      <c r="P31320" s="1" t="s">
        <v>32</v>
      </c>
      <c r="Q31320" s="1" t="s">
        <v>38</v>
      </c>
      <c r="R31320">
        <v>42000</v>
      </c>
      <c r="S31320">
        <v>0.20800000429153442</v>
      </c>
      <c r="T31320">
        <v>93.30999755859375</v>
      </c>
      <c r="U31320">
        <v>7.4900001287460327E-2</v>
      </c>
      <c r="V31320">
        <v>3000</v>
      </c>
      <c r="W31320">
        <v>22</v>
      </c>
      <c r="X31320">
        <v>3193</v>
      </c>
    </row>
    <row r="31321" spans="1:24" x14ac:dyDescent="0.3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2">
        <v>44514</v>
      </c>
      <c r="M31321">
        <v>1091610</v>
      </c>
      <c r="N31321" s="1" t="s">
        <v>91</v>
      </c>
      <c r="O31321" s="1" t="s">
        <v>65</v>
      </c>
      <c r="P31321" s="1" t="s">
        <v>32</v>
      </c>
      <c r="Q31321" s="1" t="s">
        <v>38</v>
      </c>
      <c r="R31321">
        <v>37000</v>
      </c>
      <c r="S31321">
        <v>0.11450000107288361</v>
      </c>
      <c r="T31321">
        <v>161.1300048828125</v>
      </c>
      <c r="U31321">
        <v>9.9100001156330109E-2</v>
      </c>
      <c r="V31321">
        <v>5000</v>
      </c>
      <c r="W31321">
        <v>11</v>
      </c>
      <c r="X31321">
        <v>5800</v>
      </c>
    </row>
    <row r="31322" spans="1:24" x14ac:dyDescent="0.3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2">
        <v>44360</v>
      </c>
      <c r="M31322">
        <v>1091704</v>
      </c>
      <c r="N31322" s="1" t="s">
        <v>30</v>
      </c>
      <c r="O31322" s="1" t="s">
        <v>51</v>
      </c>
      <c r="P31322" s="1" t="s">
        <v>32</v>
      </c>
      <c r="Q31322" s="1" t="s">
        <v>38</v>
      </c>
      <c r="R31322">
        <v>60000</v>
      </c>
      <c r="S31322">
        <v>4.5800000429153442E-2</v>
      </c>
      <c r="T31322">
        <v>130.94000244140625</v>
      </c>
      <c r="U31322">
        <v>0.10989999771118164</v>
      </c>
      <c r="V31322">
        <v>4000</v>
      </c>
      <c r="W31322">
        <v>17</v>
      </c>
      <c r="X31322">
        <v>4503</v>
      </c>
    </row>
    <row r="31323" spans="1:24" x14ac:dyDescent="0.3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2">
        <v>44360</v>
      </c>
      <c r="M31323">
        <v>1091747</v>
      </c>
      <c r="N31323" s="1" t="s">
        <v>30</v>
      </c>
      <c r="O31323" s="1" t="s">
        <v>31</v>
      </c>
      <c r="P31323" s="1" t="s">
        <v>32</v>
      </c>
      <c r="Q31323" s="1" t="s">
        <v>1301</v>
      </c>
      <c r="R31323">
        <v>55000</v>
      </c>
      <c r="S31323">
        <v>0.16249999403953552</v>
      </c>
      <c r="T31323">
        <v>224.21000671386719</v>
      </c>
      <c r="U31323">
        <v>0.11490000039339066</v>
      </c>
      <c r="V31323">
        <v>6800</v>
      </c>
      <c r="W31323">
        <v>29</v>
      </c>
      <c r="X31323">
        <v>7796</v>
      </c>
    </row>
    <row r="31324" spans="1:24" x14ac:dyDescent="0.3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2">
        <v>44360</v>
      </c>
      <c r="M31324">
        <v>1091751</v>
      </c>
      <c r="N31324" s="1" t="s">
        <v>70</v>
      </c>
      <c r="O31324" s="1" t="s">
        <v>65</v>
      </c>
      <c r="P31324" s="1" t="s">
        <v>32</v>
      </c>
      <c r="Q31324" s="1" t="s">
        <v>33</v>
      </c>
      <c r="R31324">
        <v>750000</v>
      </c>
      <c r="S31324">
        <v>5.2499998360872269E-2</v>
      </c>
      <c r="T31324">
        <v>966.75</v>
      </c>
      <c r="U31324">
        <v>9.9100001156330109E-2</v>
      </c>
      <c r="V31324">
        <v>30000</v>
      </c>
      <c r="W31324">
        <v>37</v>
      </c>
      <c r="X31324">
        <v>33477</v>
      </c>
    </row>
    <row r="31325" spans="1:24" x14ac:dyDescent="0.3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2">
        <v>44269</v>
      </c>
      <c r="M31325">
        <v>1091822</v>
      </c>
      <c r="N31325" s="1" t="s">
        <v>30</v>
      </c>
      <c r="O31325" s="1" t="s">
        <v>92</v>
      </c>
      <c r="P31325" s="1" t="s">
        <v>32</v>
      </c>
      <c r="Q31325" s="1" t="s">
        <v>38</v>
      </c>
      <c r="R31325">
        <v>28800</v>
      </c>
      <c r="S31325">
        <v>0.23669999837875366</v>
      </c>
      <c r="T31325">
        <v>210.55999755859375</v>
      </c>
      <c r="U31325">
        <v>0.12989999353885651</v>
      </c>
      <c r="V31325">
        <v>6250</v>
      </c>
      <c r="W31325">
        <v>21</v>
      </c>
      <c r="X31325">
        <v>7518</v>
      </c>
    </row>
    <row r="31326" spans="1:24" x14ac:dyDescent="0.3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2">
        <v>44543</v>
      </c>
      <c r="M31326">
        <v>1091851</v>
      </c>
      <c r="N31326" s="1" t="s">
        <v>30</v>
      </c>
      <c r="O31326" s="1" t="s">
        <v>116</v>
      </c>
      <c r="P31326" s="1" t="s">
        <v>32</v>
      </c>
      <c r="Q31326" s="1" t="s">
        <v>33</v>
      </c>
      <c r="R31326">
        <v>135000</v>
      </c>
      <c r="S31326">
        <v>8.9400000870227814E-2</v>
      </c>
      <c r="T31326">
        <v>730.02001953125</v>
      </c>
      <c r="U31326">
        <v>5.9900000691413879E-2</v>
      </c>
      <c r="V31326">
        <v>24000</v>
      </c>
      <c r="W31326">
        <v>21</v>
      </c>
      <c r="X31326">
        <v>26084</v>
      </c>
    </row>
    <row r="31327" spans="1:24" x14ac:dyDescent="0.3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2">
        <v>44453</v>
      </c>
      <c r="M31327">
        <v>1091914</v>
      </c>
      <c r="N31327" s="1" t="s">
        <v>36</v>
      </c>
      <c r="O31327" s="1" t="s">
        <v>53</v>
      </c>
      <c r="P31327" s="1" t="s">
        <v>32</v>
      </c>
      <c r="Q31327" s="1" t="s">
        <v>38</v>
      </c>
      <c r="R31327">
        <v>32000</v>
      </c>
      <c r="S31327">
        <v>0.19799999892711639</v>
      </c>
      <c r="T31327">
        <v>399.95001220703125</v>
      </c>
      <c r="U31327">
        <v>0.15230000019073486</v>
      </c>
      <c r="V31327">
        <v>11500</v>
      </c>
      <c r="W31327">
        <v>8</v>
      </c>
      <c r="X31327">
        <v>14393</v>
      </c>
    </row>
    <row r="31328" spans="1:24" x14ac:dyDescent="0.3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2">
        <v>44511</v>
      </c>
      <c r="M31328">
        <v>1091918</v>
      </c>
      <c r="N31328" s="1" t="s">
        <v>103</v>
      </c>
      <c r="O31328" s="1" t="s">
        <v>82</v>
      </c>
      <c r="P31328" s="1" t="s">
        <v>32</v>
      </c>
      <c r="Q31328" s="1" t="s">
        <v>1301</v>
      </c>
      <c r="R31328">
        <v>38000</v>
      </c>
      <c r="S31328">
        <v>1.5799999237060547E-2</v>
      </c>
      <c r="T31328">
        <v>124.41000366210938</v>
      </c>
      <c r="U31328">
        <v>7.4900001287460327E-2</v>
      </c>
      <c r="V31328">
        <v>4000</v>
      </c>
      <c r="W31328">
        <v>28</v>
      </c>
      <c r="X31328">
        <v>4025</v>
      </c>
    </row>
    <row r="31329" spans="1:24" x14ac:dyDescent="0.3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2">
        <v>44483</v>
      </c>
      <c r="M31329">
        <v>1091928</v>
      </c>
      <c r="N31329" s="1" t="s">
        <v>30</v>
      </c>
      <c r="O31329" s="1" t="s">
        <v>82</v>
      </c>
      <c r="P31329" s="1" t="s">
        <v>32</v>
      </c>
      <c r="Q31329" s="1" t="s">
        <v>38</v>
      </c>
      <c r="R31329">
        <v>80000</v>
      </c>
      <c r="S31329">
        <v>0.11699999868869781</v>
      </c>
      <c r="T31329">
        <v>149.28999328613281</v>
      </c>
      <c r="U31329">
        <v>7.4900001287460327E-2</v>
      </c>
      <c r="V31329">
        <v>4800</v>
      </c>
      <c r="W31329">
        <v>22</v>
      </c>
      <c r="X31329">
        <v>5374</v>
      </c>
    </row>
    <row r="31330" spans="1:24" x14ac:dyDescent="0.3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2">
        <v>44514</v>
      </c>
      <c r="M31330">
        <v>1092021</v>
      </c>
      <c r="N31330" s="1" t="s">
        <v>36</v>
      </c>
      <c r="O31330" s="1" t="s">
        <v>87</v>
      </c>
      <c r="P31330" s="1" t="s">
        <v>32</v>
      </c>
      <c r="Q31330" s="1" t="s">
        <v>38</v>
      </c>
      <c r="R31330">
        <v>65000</v>
      </c>
      <c r="S31330">
        <v>0.10279999673366547</v>
      </c>
      <c r="T31330">
        <v>466.67001342773438</v>
      </c>
      <c r="U31330">
        <v>7.5099997222423553E-2</v>
      </c>
      <c r="V31330">
        <v>15000</v>
      </c>
      <c r="W31330">
        <v>27</v>
      </c>
      <c r="X31330">
        <v>16800</v>
      </c>
    </row>
    <row r="31331" spans="1:24" x14ac:dyDescent="0.3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2">
        <v>44363</v>
      </c>
      <c r="M31331">
        <v>1091973</v>
      </c>
      <c r="N31331" s="1" t="s">
        <v>36</v>
      </c>
      <c r="O31331" s="1" t="s">
        <v>53</v>
      </c>
      <c r="P31331" s="1" t="s">
        <v>77</v>
      </c>
      <c r="Q31331" s="1" t="s">
        <v>33</v>
      </c>
      <c r="R31331">
        <v>40000</v>
      </c>
      <c r="S31331">
        <v>0.18690000474452972</v>
      </c>
      <c r="T31331">
        <v>478.22000122070313</v>
      </c>
      <c r="U31331">
        <v>0.15230000019073486</v>
      </c>
      <c r="V31331">
        <v>20000</v>
      </c>
      <c r="W31331">
        <v>19</v>
      </c>
      <c r="X31331">
        <v>26702</v>
      </c>
    </row>
    <row r="31332" spans="1:24" x14ac:dyDescent="0.3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2">
        <v>44421</v>
      </c>
      <c r="M31332">
        <v>1092073</v>
      </c>
      <c r="N31332" s="1" t="s">
        <v>129</v>
      </c>
      <c r="O31332" s="1" t="s">
        <v>44</v>
      </c>
      <c r="P31332" s="1" t="s">
        <v>32</v>
      </c>
      <c r="Q31332" s="1" t="s">
        <v>38</v>
      </c>
      <c r="R31332">
        <v>43200</v>
      </c>
      <c r="S31332">
        <v>9.6699997782707214E-2</v>
      </c>
      <c r="T31332">
        <v>54.290000915527344</v>
      </c>
      <c r="U31332">
        <v>0.13490000367164612</v>
      </c>
      <c r="V31332">
        <v>1600</v>
      </c>
      <c r="W31332">
        <v>6</v>
      </c>
      <c r="X31332">
        <v>1894</v>
      </c>
    </row>
    <row r="31333" spans="1:24" x14ac:dyDescent="0.3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2">
        <v>44483</v>
      </c>
      <c r="M31333">
        <v>1092121</v>
      </c>
      <c r="N31333" s="1" t="s">
        <v>30</v>
      </c>
      <c r="O31333" s="1" t="s">
        <v>201</v>
      </c>
      <c r="P31333" s="1" t="s">
        <v>32</v>
      </c>
      <c r="Q31333" s="1" t="s">
        <v>1301</v>
      </c>
      <c r="R31333">
        <v>135000</v>
      </c>
      <c r="S31333">
        <v>9.7199998795986176E-2</v>
      </c>
      <c r="T31333">
        <v>452.39999389648438</v>
      </c>
      <c r="U31333">
        <v>5.4200001060962677E-2</v>
      </c>
      <c r="V31333">
        <v>15000</v>
      </c>
      <c r="W31333">
        <v>15</v>
      </c>
      <c r="X31333">
        <v>16286</v>
      </c>
    </row>
    <row r="31334" spans="1:24" x14ac:dyDescent="0.3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2">
        <v>44483</v>
      </c>
      <c r="M31334">
        <v>1092129</v>
      </c>
      <c r="N31334" s="1" t="s">
        <v>30</v>
      </c>
      <c r="O31334" s="1" t="s">
        <v>51</v>
      </c>
      <c r="P31334" s="1" t="s">
        <v>32</v>
      </c>
      <c r="Q31334" s="1" t="s">
        <v>38</v>
      </c>
      <c r="R31334">
        <v>20400</v>
      </c>
      <c r="S31334">
        <v>0.2159000039100647</v>
      </c>
      <c r="T31334">
        <v>180.03999328613281</v>
      </c>
      <c r="U31334">
        <v>0.10989999771118164</v>
      </c>
      <c r="V31334">
        <v>5500</v>
      </c>
      <c r="W31334">
        <v>33</v>
      </c>
      <c r="X31334">
        <v>6444</v>
      </c>
    </row>
    <row r="31335" spans="1:24" x14ac:dyDescent="0.3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2">
        <v>44574</v>
      </c>
      <c r="M31335">
        <v>1092139</v>
      </c>
      <c r="N31335" s="1" t="s">
        <v>30</v>
      </c>
      <c r="O31335" s="1" t="s">
        <v>37</v>
      </c>
      <c r="P31335" s="1" t="s">
        <v>77</v>
      </c>
      <c r="Q31335" s="1" t="s">
        <v>33</v>
      </c>
      <c r="R31335">
        <v>85000</v>
      </c>
      <c r="S31335">
        <v>0.19300000369548798</v>
      </c>
      <c r="T31335">
        <v>311.3599853515625</v>
      </c>
      <c r="U31335">
        <v>0.11990000307559967</v>
      </c>
      <c r="V31335">
        <v>14000</v>
      </c>
      <c r="W31335">
        <v>15</v>
      </c>
      <c r="X31335">
        <v>9616</v>
      </c>
    </row>
    <row r="31336" spans="1:24" x14ac:dyDescent="0.3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2">
        <v>44361</v>
      </c>
      <c r="M31336">
        <v>1092155</v>
      </c>
      <c r="N31336" s="1" t="s">
        <v>30</v>
      </c>
      <c r="O31336" s="1" t="s">
        <v>157</v>
      </c>
      <c r="P31336" s="1" t="s">
        <v>77</v>
      </c>
      <c r="Q31336" s="1" t="s">
        <v>33</v>
      </c>
      <c r="R31336">
        <v>220000</v>
      </c>
      <c r="S31336">
        <v>0.18089999258518219</v>
      </c>
      <c r="T31336">
        <v>406.20999145507813</v>
      </c>
      <c r="U31336">
        <v>0.17990000545978546</v>
      </c>
      <c r="V31336">
        <v>16000</v>
      </c>
      <c r="W31336">
        <v>25</v>
      </c>
      <c r="X31336">
        <v>22231</v>
      </c>
    </row>
    <row r="31337" spans="1:24" x14ac:dyDescent="0.3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2">
        <v>44515</v>
      </c>
      <c r="M31337">
        <v>1092091</v>
      </c>
      <c r="N31337" s="1" t="s">
        <v>167</v>
      </c>
      <c r="O31337" s="1" t="s">
        <v>75</v>
      </c>
      <c r="P31337" s="1" t="s">
        <v>77</v>
      </c>
      <c r="Q31337" s="1" t="s">
        <v>1301</v>
      </c>
      <c r="R31337">
        <v>65000</v>
      </c>
      <c r="S31337">
        <v>0.24740000069141388</v>
      </c>
      <c r="T31337">
        <v>284.16000366210938</v>
      </c>
      <c r="U31337">
        <v>0.14790000021457672</v>
      </c>
      <c r="V31337">
        <v>12000</v>
      </c>
      <c r="W31337">
        <v>24</v>
      </c>
      <c r="X31337">
        <v>16678</v>
      </c>
    </row>
    <row r="31338" spans="1:24" x14ac:dyDescent="0.3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2">
        <v>44542</v>
      </c>
      <c r="M31338">
        <v>1092111</v>
      </c>
      <c r="N31338" s="1" t="s">
        <v>30</v>
      </c>
      <c r="O31338" s="1" t="s">
        <v>101</v>
      </c>
      <c r="P31338" s="1" t="s">
        <v>77</v>
      </c>
      <c r="Q31338" s="1" t="s">
        <v>33</v>
      </c>
      <c r="R31338">
        <v>42000</v>
      </c>
      <c r="S31338">
        <v>0.16539999842643738</v>
      </c>
      <c r="T31338">
        <v>271.45001220703125</v>
      </c>
      <c r="U31338">
        <v>0.19290000200271606</v>
      </c>
      <c r="V31338">
        <v>10400</v>
      </c>
      <c r="W31338">
        <v>16</v>
      </c>
      <c r="X31338">
        <v>4304</v>
      </c>
    </row>
    <row r="31339" spans="1:24" x14ac:dyDescent="0.3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2">
        <v>44511</v>
      </c>
      <c r="M31339">
        <v>1092174</v>
      </c>
      <c r="N31339" s="1" t="s">
        <v>68</v>
      </c>
      <c r="O31339" s="1" t="s">
        <v>201</v>
      </c>
      <c r="P31339" s="1" t="s">
        <v>32</v>
      </c>
      <c r="Q31339" s="1" t="s">
        <v>33</v>
      </c>
      <c r="R31339">
        <v>53000</v>
      </c>
      <c r="S31339">
        <v>7.0200003683567047E-2</v>
      </c>
      <c r="T31339">
        <v>85.220001220703125</v>
      </c>
      <c r="U31339">
        <v>6.0300000011920929E-2</v>
      </c>
      <c r="V31339">
        <v>2800</v>
      </c>
      <c r="W31339">
        <v>27</v>
      </c>
      <c r="X31339">
        <v>2814</v>
      </c>
    </row>
    <row r="31340" spans="1:24" x14ac:dyDescent="0.3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2">
        <v>44483</v>
      </c>
      <c r="M31340">
        <v>1092179</v>
      </c>
      <c r="N31340" s="1" t="s">
        <v>95</v>
      </c>
      <c r="O31340" s="1" t="s">
        <v>114</v>
      </c>
      <c r="P31340" s="1" t="s">
        <v>32</v>
      </c>
      <c r="Q31340" s="1" t="s">
        <v>1301</v>
      </c>
      <c r="R31340">
        <v>29120</v>
      </c>
      <c r="S31340">
        <v>0.19290000200271606</v>
      </c>
      <c r="T31340">
        <v>221.30999755859375</v>
      </c>
      <c r="U31340">
        <v>0.10589999705553055</v>
      </c>
      <c r="V31340">
        <v>6800</v>
      </c>
      <c r="W31340">
        <v>15</v>
      </c>
      <c r="X31340">
        <v>7967</v>
      </c>
    </row>
    <row r="31341" spans="1:24" x14ac:dyDescent="0.3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2">
        <v>44574</v>
      </c>
      <c r="M31341">
        <v>1092218</v>
      </c>
      <c r="N31341" s="1" t="s">
        <v>30</v>
      </c>
      <c r="O31341" s="1" t="s">
        <v>116</v>
      </c>
      <c r="P31341" s="1" t="s">
        <v>32</v>
      </c>
      <c r="Q31341" s="1" t="s">
        <v>38</v>
      </c>
      <c r="R31341">
        <v>80000</v>
      </c>
      <c r="S31341">
        <v>0.12620000541210175</v>
      </c>
      <c r="T31341">
        <v>365.010009765625</v>
      </c>
      <c r="U31341">
        <v>5.9900000691413879E-2</v>
      </c>
      <c r="V31341">
        <v>12000</v>
      </c>
      <c r="W31341">
        <v>30</v>
      </c>
      <c r="X31341">
        <v>13060</v>
      </c>
    </row>
    <row r="31342" spans="1:24" x14ac:dyDescent="0.3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2">
        <v>44542</v>
      </c>
      <c r="M31342">
        <v>1092224</v>
      </c>
      <c r="N31342" s="1" t="s">
        <v>95</v>
      </c>
      <c r="O31342" s="1" t="s">
        <v>201</v>
      </c>
      <c r="P31342" s="1" t="s">
        <v>32</v>
      </c>
      <c r="Q31342" s="1" t="s">
        <v>1301</v>
      </c>
      <c r="R31342">
        <v>110000</v>
      </c>
      <c r="S31342">
        <v>0.18619999289512634</v>
      </c>
      <c r="T31342">
        <v>307.6400146484375</v>
      </c>
      <c r="U31342">
        <v>5.4200001060962677E-2</v>
      </c>
      <c r="V31342">
        <v>10200</v>
      </c>
      <c r="W31342">
        <v>32</v>
      </c>
      <c r="X31342">
        <v>10736</v>
      </c>
    </row>
    <row r="31343" spans="1:24" x14ac:dyDescent="0.3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2">
        <v>44391</v>
      </c>
      <c r="M31343">
        <v>1092262</v>
      </c>
      <c r="N31343" s="1" t="s">
        <v>70</v>
      </c>
      <c r="O31343" s="1" t="s">
        <v>82</v>
      </c>
      <c r="P31343" s="1" t="s">
        <v>32</v>
      </c>
      <c r="Q31343" s="1" t="s">
        <v>38</v>
      </c>
      <c r="R31343">
        <v>55000</v>
      </c>
      <c r="S31343">
        <v>0.1703999936580658</v>
      </c>
      <c r="T31343">
        <v>248.82000732421875</v>
      </c>
      <c r="U31343">
        <v>7.4900001287460327E-2</v>
      </c>
      <c r="V31343">
        <v>8000</v>
      </c>
      <c r="W31343">
        <v>19</v>
      </c>
      <c r="X31343">
        <v>8948</v>
      </c>
    </row>
    <row r="31344" spans="1:24" x14ac:dyDescent="0.3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2">
        <v>44483</v>
      </c>
      <c r="M31344">
        <v>1092193</v>
      </c>
      <c r="N31344" s="1" t="s">
        <v>103</v>
      </c>
      <c r="O31344" s="1" t="s">
        <v>37</v>
      </c>
      <c r="P31344" s="1" t="s">
        <v>32</v>
      </c>
      <c r="Q31344" s="1" t="s">
        <v>1301</v>
      </c>
      <c r="R31344">
        <v>46080</v>
      </c>
      <c r="S31344">
        <v>0.11429999768733978</v>
      </c>
      <c r="T31344">
        <v>73.069999694824219</v>
      </c>
      <c r="U31344">
        <v>0.11990000307559967</v>
      </c>
      <c r="V31344">
        <v>2200</v>
      </c>
      <c r="W31344">
        <v>31</v>
      </c>
      <c r="X31344">
        <v>2630</v>
      </c>
    </row>
    <row r="31345" spans="1:24" x14ac:dyDescent="0.3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2">
        <v>44421</v>
      </c>
      <c r="M31345">
        <v>1092204</v>
      </c>
      <c r="N31345" s="1" t="s">
        <v>70</v>
      </c>
      <c r="O31345" s="1" t="s">
        <v>37</v>
      </c>
      <c r="P31345" s="1" t="s">
        <v>32</v>
      </c>
      <c r="Q31345" s="1" t="s">
        <v>33</v>
      </c>
      <c r="R31345">
        <v>900000</v>
      </c>
      <c r="S31345">
        <v>4.5400001108646393E-2</v>
      </c>
      <c r="T31345">
        <v>1006.3499755859375</v>
      </c>
      <c r="U31345">
        <v>0.12690000236034393</v>
      </c>
      <c r="V31345">
        <v>30000</v>
      </c>
      <c r="W31345">
        <v>48</v>
      </c>
      <c r="X31345">
        <v>35172</v>
      </c>
    </row>
    <row r="31346" spans="1:24" x14ac:dyDescent="0.3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2">
        <v>44361</v>
      </c>
      <c r="M31346">
        <v>1092211</v>
      </c>
      <c r="N31346" s="1" t="s">
        <v>30</v>
      </c>
      <c r="O31346" s="1" t="s">
        <v>116</v>
      </c>
      <c r="P31346" s="1" t="s">
        <v>32</v>
      </c>
      <c r="Q31346" s="1" t="s">
        <v>38</v>
      </c>
      <c r="R31346">
        <v>30000</v>
      </c>
      <c r="S31346">
        <v>0.1656000018119812</v>
      </c>
      <c r="T31346">
        <v>275.27999877929688</v>
      </c>
      <c r="U31346">
        <v>5.9900000691413879E-2</v>
      </c>
      <c r="V31346">
        <v>9050</v>
      </c>
      <c r="W31346">
        <v>22</v>
      </c>
      <c r="X31346">
        <v>9896</v>
      </c>
    </row>
    <row r="31347" spans="1:24" x14ac:dyDescent="0.3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2">
        <v>44483</v>
      </c>
      <c r="M31347">
        <v>1092270</v>
      </c>
      <c r="N31347" s="1" t="s">
        <v>86</v>
      </c>
      <c r="O31347" s="1" t="s">
        <v>31</v>
      </c>
      <c r="P31347" s="1" t="s">
        <v>32</v>
      </c>
      <c r="Q31347" s="1" t="s">
        <v>33</v>
      </c>
      <c r="R31347">
        <v>80000</v>
      </c>
      <c r="S31347">
        <v>3.5399999469518661E-2</v>
      </c>
      <c r="T31347">
        <v>329.72000122070313</v>
      </c>
      <c r="U31347">
        <v>0.11490000039339066</v>
      </c>
      <c r="V31347">
        <v>10000</v>
      </c>
      <c r="W31347">
        <v>15</v>
      </c>
      <c r="X31347">
        <v>11870</v>
      </c>
    </row>
    <row r="31348" spans="1:24" x14ac:dyDescent="0.3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2">
        <v>44514</v>
      </c>
      <c r="M31348">
        <v>1092280</v>
      </c>
      <c r="N31348" s="1" t="s">
        <v>36</v>
      </c>
      <c r="O31348" s="1" t="s">
        <v>114</v>
      </c>
      <c r="P31348" s="1" t="s">
        <v>32</v>
      </c>
      <c r="Q31348" s="1" t="s">
        <v>38</v>
      </c>
      <c r="R31348">
        <v>24000</v>
      </c>
      <c r="S31348">
        <v>0.20949999988079071</v>
      </c>
      <c r="T31348">
        <v>234.52999877929688</v>
      </c>
      <c r="U31348">
        <v>0.10649999976158142</v>
      </c>
      <c r="V31348">
        <v>7200</v>
      </c>
      <c r="W31348">
        <v>22</v>
      </c>
      <c r="X31348">
        <v>8443</v>
      </c>
    </row>
    <row r="31349" spans="1:24" x14ac:dyDescent="0.3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2">
        <v>44483</v>
      </c>
      <c r="M31349">
        <v>1092322</v>
      </c>
      <c r="N31349" s="1" t="s">
        <v>103</v>
      </c>
      <c r="O31349" s="1" t="s">
        <v>65</v>
      </c>
      <c r="P31349" s="1" t="s">
        <v>32</v>
      </c>
      <c r="Q31349" s="1" t="s">
        <v>38</v>
      </c>
      <c r="R31349">
        <v>53000</v>
      </c>
      <c r="S31349">
        <v>0.14489999413490295</v>
      </c>
      <c r="T31349">
        <v>80.660003662109375</v>
      </c>
      <c r="U31349">
        <v>9.9899999797344208E-2</v>
      </c>
      <c r="V31349">
        <v>2500</v>
      </c>
      <c r="W31349">
        <v>24</v>
      </c>
      <c r="X31349">
        <v>2904</v>
      </c>
    </row>
    <row r="31350" spans="1:24" x14ac:dyDescent="0.3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2">
        <v>44453</v>
      </c>
      <c r="M31350">
        <v>1092336</v>
      </c>
      <c r="N31350" s="1" t="s">
        <v>30</v>
      </c>
      <c r="O31350" s="1" t="s">
        <v>61</v>
      </c>
      <c r="P31350" s="1" t="s">
        <v>77</v>
      </c>
      <c r="Q31350" s="1" t="s">
        <v>33</v>
      </c>
      <c r="R31350">
        <v>70000</v>
      </c>
      <c r="S31350">
        <v>0.17589999735355377</v>
      </c>
      <c r="T31350">
        <v>389.010009765625</v>
      </c>
      <c r="U31350">
        <v>0.1598999947309494</v>
      </c>
      <c r="V31350">
        <v>16000</v>
      </c>
      <c r="W31350">
        <v>10</v>
      </c>
      <c r="X31350">
        <v>13615</v>
      </c>
    </row>
    <row r="31351" spans="1:24" x14ac:dyDescent="0.3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2">
        <v>44482</v>
      </c>
      <c r="M31351">
        <v>1092340</v>
      </c>
      <c r="N31351" s="1" t="s">
        <v>36</v>
      </c>
      <c r="O31351" s="1" t="s">
        <v>31</v>
      </c>
      <c r="P31351" s="1" t="s">
        <v>32</v>
      </c>
      <c r="Q31351" s="1" t="s">
        <v>33</v>
      </c>
      <c r="R31351">
        <v>37000</v>
      </c>
      <c r="S31351">
        <v>0.19200000166893005</v>
      </c>
      <c r="T31351">
        <v>164.86000061035156</v>
      </c>
      <c r="U31351">
        <v>0.11490000039339066</v>
      </c>
      <c r="V31351">
        <v>5000</v>
      </c>
      <c r="W31351">
        <v>15</v>
      </c>
      <c r="X31351">
        <v>5051</v>
      </c>
    </row>
    <row r="31352" spans="1:24" x14ac:dyDescent="0.3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2">
        <v>44363</v>
      </c>
      <c r="M31352">
        <v>1092362</v>
      </c>
      <c r="N31352" s="1" t="s">
        <v>30</v>
      </c>
      <c r="O31352" s="1" t="s">
        <v>114</v>
      </c>
      <c r="P31352" s="1" t="s">
        <v>77</v>
      </c>
      <c r="Q31352" s="1" t="s">
        <v>38</v>
      </c>
      <c r="R31352">
        <v>60000</v>
      </c>
      <c r="S31352">
        <v>0.27990001440048218</v>
      </c>
      <c r="T31352">
        <v>260.07998657226563</v>
      </c>
      <c r="U31352">
        <v>0.10589999705553055</v>
      </c>
      <c r="V31352">
        <v>12075</v>
      </c>
      <c r="W31352">
        <v>21</v>
      </c>
      <c r="X31352">
        <v>14539</v>
      </c>
    </row>
    <row r="31353" spans="1:24" x14ac:dyDescent="0.3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2">
        <v>44298</v>
      </c>
      <c r="M31353">
        <v>1092367</v>
      </c>
      <c r="N31353" s="1" t="s">
        <v>30</v>
      </c>
      <c r="O31353" s="1" t="s">
        <v>65</v>
      </c>
      <c r="P31353" s="1" t="s">
        <v>32</v>
      </c>
      <c r="Q31353" s="1" t="s">
        <v>38</v>
      </c>
      <c r="R31353">
        <v>13273</v>
      </c>
      <c r="S31353">
        <v>0.12300000339746475</v>
      </c>
      <c r="T31353">
        <v>124.22000122070313</v>
      </c>
      <c r="U31353">
        <v>9.9899999797344208E-2</v>
      </c>
      <c r="V31353">
        <v>3850</v>
      </c>
      <c r="W31353">
        <v>4</v>
      </c>
      <c r="X31353">
        <v>4031</v>
      </c>
    </row>
    <row r="31354" spans="1:24" x14ac:dyDescent="0.3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2">
        <v>44513</v>
      </c>
      <c r="M31354">
        <v>1092291</v>
      </c>
      <c r="N31354" s="1" t="s">
        <v>30</v>
      </c>
      <c r="O31354" s="1" t="s">
        <v>108</v>
      </c>
      <c r="P31354" s="1" t="s">
        <v>77</v>
      </c>
      <c r="Q31354" s="1" t="s">
        <v>38</v>
      </c>
      <c r="R31354">
        <v>78000</v>
      </c>
      <c r="S31354">
        <v>0.13510000705718994</v>
      </c>
      <c r="T31354">
        <v>377.489990234375</v>
      </c>
      <c r="U31354">
        <v>0.17579999566078186</v>
      </c>
      <c r="V31354">
        <v>15000</v>
      </c>
      <c r="W31354">
        <v>30</v>
      </c>
      <c r="X31354">
        <v>9058</v>
      </c>
    </row>
    <row r="31355" spans="1:24" x14ac:dyDescent="0.3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2">
        <v>44363</v>
      </c>
      <c r="M31355">
        <v>1092294</v>
      </c>
      <c r="N31355" s="1" t="s">
        <v>86</v>
      </c>
      <c r="O31355" s="1" t="s">
        <v>82</v>
      </c>
      <c r="P31355" s="1" t="s">
        <v>77</v>
      </c>
      <c r="Q31355" s="1" t="s">
        <v>1301</v>
      </c>
      <c r="R31355">
        <v>40000</v>
      </c>
      <c r="S31355">
        <v>9.4800002872943878E-2</v>
      </c>
      <c r="T31355">
        <v>242.75</v>
      </c>
      <c r="U31355">
        <v>7.9000003635883331E-2</v>
      </c>
      <c r="V31355">
        <v>12000</v>
      </c>
      <c r="W31355">
        <v>21</v>
      </c>
      <c r="X31355">
        <v>13836</v>
      </c>
    </row>
    <row r="31356" spans="1:24" x14ac:dyDescent="0.3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2">
        <v>44483</v>
      </c>
      <c r="M31356">
        <v>1092419</v>
      </c>
      <c r="N31356" s="1" t="s">
        <v>30</v>
      </c>
      <c r="O31356" s="1" t="s">
        <v>82</v>
      </c>
      <c r="P31356" s="1" t="s">
        <v>32</v>
      </c>
      <c r="Q31356" s="1" t="s">
        <v>33</v>
      </c>
      <c r="R31356">
        <v>45000</v>
      </c>
      <c r="S31356">
        <v>0.29249998927116394</v>
      </c>
      <c r="T31356">
        <v>248.82000732421875</v>
      </c>
      <c r="U31356">
        <v>7.4900001287460327E-2</v>
      </c>
      <c r="V31356">
        <v>8000</v>
      </c>
      <c r="W31356">
        <v>20</v>
      </c>
      <c r="X31356">
        <v>8957</v>
      </c>
    </row>
    <row r="31357" spans="1:24" x14ac:dyDescent="0.3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2">
        <v>44514</v>
      </c>
      <c r="M31357">
        <v>1092422</v>
      </c>
      <c r="N31357" s="1" t="s">
        <v>95</v>
      </c>
      <c r="O31357" s="1" t="s">
        <v>108</v>
      </c>
      <c r="P31357" s="1" t="s">
        <v>32</v>
      </c>
      <c r="Q31357" s="1" t="s">
        <v>1301</v>
      </c>
      <c r="R31357">
        <v>130000</v>
      </c>
      <c r="S31357">
        <v>7.6999999582767487E-3</v>
      </c>
      <c r="T31357">
        <v>71.199996948242188</v>
      </c>
      <c r="U31357">
        <v>0.16889999806880951</v>
      </c>
      <c r="V31357">
        <v>2000</v>
      </c>
      <c r="W31357">
        <v>6</v>
      </c>
      <c r="X31357">
        <v>2563</v>
      </c>
    </row>
    <row r="31358" spans="1:24" x14ac:dyDescent="0.3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2">
        <v>44363</v>
      </c>
      <c r="M31358">
        <v>1092430</v>
      </c>
      <c r="N31358" s="1" t="s">
        <v>70</v>
      </c>
      <c r="O31358" s="1" t="s">
        <v>82</v>
      </c>
      <c r="P31358" s="1" t="s">
        <v>77</v>
      </c>
      <c r="Q31358" s="1" t="s">
        <v>38</v>
      </c>
      <c r="R31358">
        <v>50000</v>
      </c>
      <c r="S31358">
        <v>2.4000000208616257E-2</v>
      </c>
      <c r="T31358">
        <v>280.47000122070313</v>
      </c>
      <c r="U31358">
        <v>7.4900001287460327E-2</v>
      </c>
      <c r="V31358">
        <v>14000</v>
      </c>
      <c r="W31358">
        <v>29</v>
      </c>
      <c r="X31358">
        <v>15701</v>
      </c>
    </row>
    <row r="31359" spans="1:24" x14ac:dyDescent="0.3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2">
        <v>44511</v>
      </c>
      <c r="M31359">
        <v>1092376</v>
      </c>
      <c r="N31359" s="1" t="s">
        <v>30</v>
      </c>
      <c r="O31359" s="1" t="s">
        <v>80</v>
      </c>
      <c r="P31359" s="1" t="s">
        <v>77</v>
      </c>
      <c r="Q31359" s="1" t="s">
        <v>33</v>
      </c>
      <c r="R31359">
        <v>72000</v>
      </c>
      <c r="S31359">
        <v>0.19699999690055847</v>
      </c>
      <c r="T31359">
        <v>491.58999633789063</v>
      </c>
      <c r="U31359">
        <v>0.16490000486373901</v>
      </c>
      <c r="V31359">
        <v>20000</v>
      </c>
      <c r="W31359">
        <v>26</v>
      </c>
      <c r="X31359">
        <v>20277</v>
      </c>
    </row>
    <row r="31360" spans="1:24" x14ac:dyDescent="0.3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2">
        <v>44483</v>
      </c>
      <c r="M31360">
        <v>1092385</v>
      </c>
      <c r="N31360" s="1" t="s">
        <v>91</v>
      </c>
      <c r="O31360" s="1" t="s">
        <v>116</v>
      </c>
      <c r="P31360" s="1" t="s">
        <v>32</v>
      </c>
      <c r="Q31360" s="1" t="s">
        <v>38</v>
      </c>
      <c r="R31360">
        <v>50000</v>
      </c>
      <c r="S31360">
        <v>0.17159999907016754</v>
      </c>
      <c r="T31360">
        <v>182.50999450683594</v>
      </c>
      <c r="U31360">
        <v>5.9900000691413879E-2</v>
      </c>
      <c r="V31360">
        <v>6000</v>
      </c>
      <c r="W31360">
        <v>24</v>
      </c>
      <c r="X31360">
        <v>6570</v>
      </c>
    </row>
    <row r="31361" spans="1:24" x14ac:dyDescent="0.3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2">
        <v>44391</v>
      </c>
      <c r="M31361">
        <v>1079657</v>
      </c>
      <c r="N31361" s="1" t="s">
        <v>30</v>
      </c>
      <c r="O31361" s="1" t="s">
        <v>48</v>
      </c>
      <c r="P31361" s="1" t="s">
        <v>77</v>
      </c>
      <c r="Q31361" s="1" t="s">
        <v>33</v>
      </c>
      <c r="R31361">
        <v>72000</v>
      </c>
      <c r="S31361">
        <v>0.22980000078678131</v>
      </c>
      <c r="T31361">
        <v>581.58001708984375</v>
      </c>
      <c r="U31361">
        <v>0.13989999890327454</v>
      </c>
      <c r="V31361">
        <v>25000</v>
      </c>
      <c r="W31361">
        <v>29</v>
      </c>
      <c r="X31361">
        <v>22424</v>
      </c>
    </row>
    <row r="31362" spans="1:24" x14ac:dyDescent="0.3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2">
        <v>44515</v>
      </c>
      <c r="M31362">
        <v>1092443</v>
      </c>
      <c r="N31362" s="1" t="s">
        <v>30</v>
      </c>
      <c r="O31362" s="1" t="s">
        <v>118</v>
      </c>
      <c r="P31362" s="1" t="s">
        <v>77</v>
      </c>
      <c r="Q31362" s="1" t="s">
        <v>33</v>
      </c>
      <c r="R31362">
        <v>93048</v>
      </c>
      <c r="S31362">
        <v>0.28189998865127563</v>
      </c>
      <c r="T31362">
        <v>640.15997314453125</v>
      </c>
      <c r="U31362">
        <v>0.18389999866485596</v>
      </c>
      <c r="V31362">
        <v>25000</v>
      </c>
      <c r="W31362">
        <v>37</v>
      </c>
      <c r="X31362">
        <v>37792</v>
      </c>
    </row>
    <row r="31363" spans="1:24" x14ac:dyDescent="0.3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2">
        <v>44483</v>
      </c>
      <c r="M31363">
        <v>1092514</v>
      </c>
      <c r="N31363" s="1" t="s">
        <v>103</v>
      </c>
      <c r="O31363" s="1" t="s">
        <v>87</v>
      </c>
      <c r="P31363" s="1" t="s">
        <v>32</v>
      </c>
      <c r="Q31363" s="1" t="s">
        <v>38</v>
      </c>
      <c r="R31363">
        <v>30000</v>
      </c>
      <c r="S31363">
        <v>0.14000000059604645</v>
      </c>
      <c r="T31363">
        <v>148.19000244140625</v>
      </c>
      <c r="U31363">
        <v>6.9899998605251312E-2</v>
      </c>
      <c r="V31363">
        <v>4800</v>
      </c>
      <c r="W31363">
        <v>9</v>
      </c>
      <c r="X31363">
        <v>5335</v>
      </c>
    </row>
    <row r="31364" spans="1:24" x14ac:dyDescent="0.3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2">
        <v>44452</v>
      </c>
      <c r="M31364">
        <v>1092527</v>
      </c>
      <c r="N31364" s="1" t="s">
        <v>70</v>
      </c>
      <c r="O31364" s="1" t="s">
        <v>201</v>
      </c>
      <c r="P31364" s="1" t="s">
        <v>32</v>
      </c>
      <c r="Q31364" s="1" t="s">
        <v>38</v>
      </c>
      <c r="R31364">
        <v>89000</v>
      </c>
      <c r="S31364">
        <v>0.21920000016689301</v>
      </c>
      <c r="T31364">
        <v>180.96000671386719</v>
      </c>
      <c r="U31364">
        <v>5.4200001060962677E-2</v>
      </c>
      <c r="V31364">
        <v>6000</v>
      </c>
      <c r="W31364">
        <v>47</v>
      </c>
      <c r="X31364">
        <v>6442</v>
      </c>
    </row>
    <row r="31365" spans="1:24" x14ac:dyDescent="0.3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2">
        <v>44239</v>
      </c>
      <c r="M31365">
        <v>1092505</v>
      </c>
      <c r="N31365" s="1" t="s">
        <v>36</v>
      </c>
      <c r="O31365" s="1" t="s">
        <v>65</v>
      </c>
      <c r="P31365" s="1" t="s">
        <v>32</v>
      </c>
      <c r="Q31365" s="1" t="s">
        <v>1301</v>
      </c>
      <c r="R31365">
        <v>78000</v>
      </c>
      <c r="S31365">
        <v>0.19480000436306</v>
      </c>
      <c r="T31365">
        <v>193.58000183105469</v>
      </c>
      <c r="U31365">
        <v>9.9899999797344208E-2</v>
      </c>
      <c r="V31365">
        <v>6000</v>
      </c>
      <c r="W31365">
        <v>28</v>
      </c>
      <c r="X31365">
        <v>6193</v>
      </c>
    </row>
    <row r="31366" spans="1:24" x14ac:dyDescent="0.3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2">
        <v>44543</v>
      </c>
      <c r="M31366">
        <v>1092506</v>
      </c>
      <c r="N31366" s="1" t="s">
        <v>30</v>
      </c>
      <c r="O31366" s="1" t="s">
        <v>101</v>
      </c>
      <c r="P31366" s="1" t="s">
        <v>77</v>
      </c>
      <c r="Q31366" s="1" t="s">
        <v>1301</v>
      </c>
      <c r="R31366">
        <v>36000</v>
      </c>
      <c r="S31366">
        <v>8.2999998703598976E-3</v>
      </c>
      <c r="T31366">
        <v>133.1199951171875</v>
      </c>
      <c r="U31366">
        <v>0.19290000200271606</v>
      </c>
      <c r="V31366">
        <v>5100</v>
      </c>
      <c r="W31366">
        <v>16</v>
      </c>
      <c r="X31366">
        <v>2557</v>
      </c>
    </row>
    <row r="31367" spans="1:24" x14ac:dyDescent="0.3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2">
        <v>44300</v>
      </c>
      <c r="M31367">
        <v>1092507</v>
      </c>
      <c r="N31367" s="1" t="s">
        <v>103</v>
      </c>
      <c r="O31367" s="1" t="s">
        <v>65</v>
      </c>
      <c r="P31367" s="1" t="s">
        <v>32</v>
      </c>
      <c r="Q31367" s="1" t="s">
        <v>38</v>
      </c>
      <c r="R31367">
        <v>53796</v>
      </c>
      <c r="S31367">
        <v>0.1080000028014183</v>
      </c>
      <c r="T31367">
        <v>225.58000183105469</v>
      </c>
      <c r="U31367">
        <v>9.9100001156330109E-2</v>
      </c>
      <c r="V31367">
        <v>7000</v>
      </c>
      <c r="W31367">
        <v>20</v>
      </c>
      <c r="X31367">
        <v>8082</v>
      </c>
    </row>
    <row r="31368" spans="1:24" x14ac:dyDescent="0.3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2">
        <v>44241</v>
      </c>
      <c r="M31368">
        <v>1092668</v>
      </c>
      <c r="N31368" s="1" t="s">
        <v>103</v>
      </c>
      <c r="O31368" s="1" t="s">
        <v>51</v>
      </c>
      <c r="P31368" s="1" t="s">
        <v>32</v>
      </c>
      <c r="Q31368" s="1" t="s">
        <v>1301</v>
      </c>
      <c r="R31368">
        <v>80000</v>
      </c>
      <c r="S31368">
        <v>0.16949999332427979</v>
      </c>
      <c r="T31368">
        <v>1145.68994140625</v>
      </c>
      <c r="U31368">
        <v>0.10989999771118164</v>
      </c>
      <c r="V31368">
        <v>35000</v>
      </c>
      <c r="W31368">
        <v>20</v>
      </c>
      <c r="X31368">
        <v>40879</v>
      </c>
    </row>
    <row r="31369" spans="1:24" x14ac:dyDescent="0.3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2">
        <v>44241</v>
      </c>
      <c r="M31369">
        <v>1092711</v>
      </c>
      <c r="N31369" s="1" t="s">
        <v>30</v>
      </c>
      <c r="O31369" s="1" t="s">
        <v>65</v>
      </c>
      <c r="P31369" s="1" t="s">
        <v>77</v>
      </c>
      <c r="Q31369" s="1" t="s">
        <v>1301</v>
      </c>
      <c r="R31369">
        <v>48000</v>
      </c>
      <c r="S31369">
        <v>0.25699999928474426</v>
      </c>
      <c r="T31369">
        <v>346.25</v>
      </c>
      <c r="U31369">
        <v>9.9899999797344208E-2</v>
      </c>
      <c r="V31369">
        <v>20000</v>
      </c>
      <c r="W31369">
        <v>25</v>
      </c>
      <c r="X31369">
        <v>9522</v>
      </c>
    </row>
    <row r="31370" spans="1:24" x14ac:dyDescent="0.3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2">
        <v>44330</v>
      </c>
      <c r="M31370">
        <v>1092816</v>
      </c>
      <c r="N31370" s="1" t="s">
        <v>103</v>
      </c>
      <c r="O31370" s="1" t="s">
        <v>82</v>
      </c>
      <c r="P31370" s="1" t="s">
        <v>32</v>
      </c>
      <c r="Q31370" s="1" t="s">
        <v>38</v>
      </c>
      <c r="R31370">
        <v>57000</v>
      </c>
      <c r="S31370">
        <v>0.17030000686645508</v>
      </c>
      <c r="T31370">
        <v>171.05999755859375</v>
      </c>
      <c r="U31370">
        <v>7.4900001287460327E-2</v>
      </c>
      <c r="V31370">
        <v>5500</v>
      </c>
      <c r="W31370">
        <v>19</v>
      </c>
      <c r="X31370">
        <v>6142</v>
      </c>
    </row>
    <row r="31371" spans="1:24" x14ac:dyDescent="0.3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2">
        <v>44453</v>
      </c>
      <c r="M31371">
        <v>1092745</v>
      </c>
      <c r="N31371" s="1" t="s">
        <v>30</v>
      </c>
      <c r="O31371" s="1" t="s">
        <v>51</v>
      </c>
      <c r="P31371" s="1" t="s">
        <v>32</v>
      </c>
      <c r="Q31371" s="1" t="s">
        <v>1301</v>
      </c>
      <c r="R31371">
        <v>45000</v>
      </c>
      <c r="S31371">
        <v>0.22290000319480896</v>
      </c>
      <c r="T31371">
        <v>185.22999572753906</v>
      </c>
      <c r="U31371">
        <v>0.11710000038146973</v>
      </c>
      <c r="V31371">
        <v>5600</v>
      </c>
      <c r="W31371">
        <v>31</v>
      </c>
      <c r="X31371">
        <v>6663</v>
      </c>
    </row>
    <row r="31372" spans="1:24" x14ac:dyDescent="0.3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2">
        <v>44514</v>
      </c>
      <c r="M31372">
        <v>1092763</v>
      </c>
      <c r="N31372" s="1" t="s">
        <v>91</v>
      </c>
      <c r="O31372" s="1" t="s">
        <v>114</v>
      </c>
      <c r="P31372" s="1" t="s">
        <v>32</v>
      </c>
      <c r="Q31372" s="1" t="s">
        <v>38</v>
      </c>
      <c r="R31372">
        <v>20000</v>
      </c>
      <c r="S31372">
        <v>2.0999999716877937E-2</v>
      </c>
      <c r="T31372">
        <v>130.30000305175781</v>
      </c>
      <c r="U31372">
        <v>0.10649999976158142</v>
      </c>
      <c r="V31372">
        <v>4000</v>
      </c>
      <c r="W31372">
        <v>5</v>
      </c>
      <c r="X31372">
        <v>4691</v>
      </c>
    </row>
    <row r="31373" spans="1:24" x14ac:dyDescent="0.3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2">
        <v>44453</v>
      </c>
      <c r="M31373">
        <v>1092787</v>
      </c>
      <c r="N31373" s="1" t="s">
        <v>86</v>
      </c>
      <c r="O31373" s="1" t="s">
        <v>51</v>
      </c>
      <c r="P31373" s="1" t="s">
        <v>32</v>
      </c>
      <c r="Q31373" s="1" t="s">
        <v>33</v>
      </c>
      <c r="R31373">
        <v>62000</v>
      </c>
      <c r="S31373">
        <v>7.5099997222423553E-2</v>
      </c>
      <c r="T31373">
        <v>926.1300048828125</v>
      </c>
      <c r="U31373">
        <v>0.11710000038146973</v>
      </c>
      <c r="V31373">
        <v>28000</v>
      </c>
      <c r="W31373">
        <v>30</v>
      </c>
      <c r="X31373">
        <v>33332</v>
      </c>
    </row>
    <row r="31374" spans="1:24" x14ac:dyDescent="0.3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2">
        <v>44483</v>
      </c>
      <c r="M31374">
        <v>1092916</v>
      </c>
      <c r="N31374" s="1" t="s">
        <v>167</v>
      </c>
      <c r="O31374" s="1" t="s">
        <v>55</v>
      </c>
      <c r="P31374" s="1" t="s">
        <v>32</v>
      </c>
      <c r="Q31374" s="1" t="s">
        <v>38</v>
      </c>
      <c r="R31374">
        <v>90000</v>
      </c>
      <c r="S31374">
        <v>0.17239999771118164</v>
      </c>
      <c r="T31374">
        <v>157.82000732421875</v>
      </c>
      <c r="U31374">
        <v>8.489999920129776E-2</v>
      </c>
      <c r="V31374">
        <v>5000</v>
      </c>
      <c r="W31374">
        <v>22</v>
      </c>
      <c r="X31374">
        <v>5681</v>
      </c>
    </row>
    <row r="31375" spans="1:24" x14ac:dyDescent="0.3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2">
        <v>44484</v>
      </c>
      <c r="M31375">
        <v>1092829</v>
      </c>
      <c r="N31375" s="1" t="s">
        <v>70</v>
      </c>
      <c r="O31375" s="1" t="s">
        <v>352</v>
      </c>
      <c r="P31375" s="1" t="s">
        <v>77</v>
      </c>
      <c r="Q31375" s="1" t="s">
        <v>33</v>
      </c>
      <c r="R31375">
        <v>165000</v>
      </c>
      <c r="S31375">
        <v>4.439999908208847E-2</v>
      </c>
      <c r="T31375">
        <v>366.42001342773438</v>
      </c>
      <c r="U31375">
        <v>0.19419999420642853</v>
      </c>
      <c r="V31375">
        <v>14000</v>
      </c>
      <c r="W31375">
        <v>19</v>
      </c>
      <c r="X31375">
        <v>21530</v>
      </c>
    </row>
    <row r="31376" spans="1:24" x14ac:dyDescent="0.3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2">
        <v>44392</v>
      </c>
      <c r="M31376">
        <v>1092849</v>
      </c>
      <c r="N31376" s="1" t="s">
        <v>68</v>
      </c>
      <c r="O31376" s="1" t="s">
        <v>80</v>
      </c>
      <c r="P31376" s="1" t="s">
        <v>77</v>
      </c>
      <c r="Q31376" s="1" t="s">
        <v>1301</v>
      </c>
      <c r="R31376">
        <v>45600</v>
      </c>
      <c r="S31376">
        <v>0.23739999532699585</v>
      </c>
      <c r="T31376">
        <v>71.279998779296875</v>
      </c>
      <c r="U31376">
        <v>0.16490000486373901</v>
      </c>
      <c r="V31376">
        <v>2900</v>
      </c>
      <c r="W31376">
        <v>16</v>
      </c>
      <c r="X31376">
        <v>4191</v>
      </c>
    </row>
    <row r="31377" spans="1:24" x14ac:dyDescent="0.3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2">
        <v>44483</v>
      </c>
      <c r="M31377">
        <v>1092852</v>
      </c>
      <c r="N31377" s="1" t="s">
        <v>95</v>
      </c>
      <c r="O31377" s="1" t="s">
        <v>55</v>
      </c>
      <c r="P31377" s="1" t="s">
        <v>32</v>
      </c>
      <c r="Q31377" s="1" t="s">
        <v>38</v>
      </c>
      <c r="R31377">
        <v>100000</v>
      </c>
      <c r="S31377">
        <v>9.1899998486042023E-2</v>
      </c>
      <c r="T31377">
        <v>315.6300048828125</v>
      </c>
      <c r="U31377">
        <v>8.489999920129776E-2</v>
      </c>
      <c r="V31377">
        <v>10000</v>
      </c>
      <c r="W31377">
        <v>18</v>
      </c>
      <c r="X31377">
        <v>11363</v>
      </c>
    </row>
    <row r="31378" spans="1:24" x14ac:dyDescent="0.3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2">
        <v>44483</v>
      </c>
      <c r="M31378">
        <v>1092868</v>
      </c>
      <c r="N31378" s="1" t="s">
        <v>103</v>
      </c>
      <c r="O31378" s="1" t="s">
        <v>116</v>
      </c>
      <c r="P31378" s="1" t="s">
        <v>32</v>
      </c>
      <c r="Q31378" s="1" t="s">
        <v>1301</v>
      </c>
      <c r="R31378">
        <v>52000</v>
      </c>
      <c r="S31378">
        <v>4.8000002279877663E-3</v>
      </c>
      <c r="T31378">
        <v>91.260002136230469</v>
      </c>
      <c r="U31378">
        <v>5.9900000691413879E-2</v>
      </c>
      <c r="V31378">
        <v>3000</v>
      </c>
      <c r="W31378">
        <v>38</v>
      </c>
      <c r="X31378">
        <v>3285</v>
      </c>
    </row>
    <row r="31379" spans="1:24" x14ac:dyDescent="0.3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2">
        <v>44513</v>
      </c>
      <c r="M31379">
        <v>1092887</v>
      </c>
      <c r="N31379" s="1" t="s">
        <v>30</v>
      </c>
      <c r="O31379" s="1" t="s">
        <v>82</v>
      </c>
      <c r="P31379" s="1" t="s">
        <v>32</v>
      </c>
      <c r="Q31379" s="1" t="s">
        <v>38</v>
      </c>
      <c r="R31379">
        <v>61200</v>
      </c>
      <c r="S31379">
        <v>0.13819999992847443</v>
      </c>
      <c r="T31379">
        <v>281.6199951171875</v>
      </c>
      <c r="U31379">
        <v>7.9000003635883331E-2</v>
      </c>
      <c r="V31379">
        <v>9000</v>
      </c>
      <c r="W31379">
        <v>26</v>
      </c>
      <c r="X31379">
        <v>10020</v>
      </c>
    </row>
    <row r="31380" spans="1:24" x14ac:dyDescent="0.3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2">
        <v>44239</v>
      </c>
      <c r="M31380">
        <v>1092979</v>
      </c>
      <c r="N31380" s="1" t="s">
        <v>68</v>
      </c>
      <c r="O31380" s="1" t="s">
        <v>201</v>
      </c>
      <c r="P31380" s="1" t="s">
        <v>32</v>
      </c>
      <c r="Q31380" s="1" t="s">
        <v>1301</v>
      </c>
      <c r="R31380">
        <v>240000</v>
      </c>
      <c r="S31380">
        <v>5.7500001043081284E-2</v>
      </c>
      <c r="T31380">
        <v>165.8800048828125</v>
      </c>
      <c r="U31380">
        <v>5.4200001060962677E-2</v>
      </c>
      <c r="V31380">
        <v>5500</v>
      </c>
      <c r="W31380">
        <v>38</v>
      </c>
      <c r="X31380">
        <v>5596</v>
      </c>
    </row>
    <row r="31381" spans="1:24" x14ac:dyDescent="0.3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2">
        <v>44363</v>
      </c>
      <c r="M31381">
        <v>1092949</v>
      </c>
      <c r="N31381" s="1" t="s">
        <v>30</v>
      </c>
      <c r="O31381" s="1" t="s">
        <v>152</v>
      </c>
      <c r="P31381" s="1" t="s">
        <v>77</v>
      </c>
      <c r="Q31381" s="1" t="s">
        <v>33</v>
      </c>
      <c r="R31381">
        <v>81000</v>
      </c>
      <c r="S31381">
        <v>0.16889999806880951</v>
      </c>
      <c r="T31381">
        <v>506.97000122070313</v>
      </c>
      <c r="U31381">
        <v>0.21359999477863312</v>
      </c>
      <c r="V31381">
        <v>25450</v>
      </c>
      <c r="W31381">
        <v>27</v>
      </c>
      <c r="X31381">
        <v>28378</v>
      </c>
    </row>
    <row r="31382" spans="1:24" x14ac:dyDescent="0.3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2">
        <v>44483</v>
      </c>
      <c r="M31382">
        <v>1093014</v>
      </c>
      <c r="N31382" s="1" t="s">
        <v>167</v>
      </c>
      <c r="O31382" s="1" t="s">
        <v>55</v>
      </c>
      <c r="P31382" s="1" t="s">
        <v>32</v>
      </c>
      <c r="Q31382" s="1" t="s">
        <v>1301</v>
      </c>
      <c r="R31382">
        <v>80000</v>
      </c>
      <c r="S31382">
        <v>7.4400000274181366E-2</v>
      </c>
      <c r="T31382">
        <v>473.45001220703125</v>
      </c>
      <c r="U31382">
        <v>8.489999920129776E-2</v>
      </c>
      <c r="V31382">
        <v>15000</v>
      </c>
      <c r="W31382">
        <v>29</v>
      </c>
      <c r="X31382">
        <v>17044</v>
      </c>
    </row>
    <row r="31383" spans="1:24" x14ac:dyDescent="0.3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2">
        <v>44574</v>
      </c>
      <c r="M31383">
        <v>1093017</v>
      </c>
      <c r="N31383" s="1" t="s">
        <v>30</v>
      </c>
      <c r="O31383" s="1" t="s">
        <v>75</v>
      </c>
      <c r="P31383" s="1" t="s">
        <v>32</v>
      </c>
      <c r="Q31383" s="1" t="s">
        <v>1301</v>
      </c>
      <c r="R31383">
        <v>85000</v>
      </c>
      <c r="S31383">
        <v>3.9000000804662704E-2</v>
      </c>
      <c r="T31383">
        <v>417.57998657226563</v>
      </c>
      <c r="U31383">
        <v>0.15270000696182251</v>
      </c>
      <c r="V31383">
        <v>12000</v>
      </c>
      <c r="W31383">
        <v>8</v>
      </c>
      <c r="X31383">
        <v>14132</v>
      </c>
    </row>
    <row r="31384" spans="1:24" x14ac:dyDescent="0.3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2">
        <v>44483</v>
      </c>
      <c r="M31384">
        <v>1093000</v>
      </c>
      <c r="N31384" s="1" t="s">
        <v>91</v>
      </c>
      <c r="O31384" s="1" t="s">
        <v>61</v>
      </c>
      <c r="P31384" s="1" t="s">
        <v>32</v>
      </c>
      <c r="Q31384" s="1" t="s">
        <v>38</v>
      </c>
      <c r="R31384">
        <v>18000</v>
      </c>
      <c r="S31384">
        <v>8.2000002264976501E-2</v>
      </c>
      <c r="T31384">
        <v>105.45999908447266</v>
      </c>
      <c r="U31384">
        <v>0.1598999947309494</v>
      </c>
      <c r="V31384">
        <v>3000</v>
      </c>
      <c r="W31384">
        <v>13</v>
      </c>
      <c r="X31384">
        <v>3796</v>
      </c>
    </row>
    <row r="31385" spans="1:24" x14ac:dyDescent="0.3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2">
        <v>44390</v>
      </c>
      <c r="M31385">
        <v>1081837</v>
      </c>
      <c r="N31385" s="1" t="s">
        <v>30</v>
      </c>
      <c r="O31385" s="1" t="s">
        <v>53</v>
      </c>
      <c r="P31385" s="1" t="s">
        <v>32</v>
      </c>
      <c r="Q31385" s="1" t="s">
        <v>1301</v>
      </c>
      <c r="R31385">
        <v>90000</v>
      </c>
      <c r="S31385">
        <v>0.13369999825954437</v>
      </c>
      <c r="T31385">
        <v>744.260009765625</v>
      </c>
      <c r="U31385">
        <v>0.15230000019073486</v>
      </c>
      <c r="V31385">
        <v>21400</v>
      </c>
      <c r="W31385">
        <v>22</v>
      </c>
      <c r="X31385">
        <v>25738</v>
      </c>
    </row>
    <row r="31386" spans="1:24" x14ac:dyDescent="0.3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2">
        <v>44329</v>
      </c>
      <c r="M31386">
        <v>1093001</v>
      </c>
      <c r="N31386" s="1" t="s">
        <v>36</v>
      </c>
      <c r="O31386" s="1" t="s">
        <v>51</v>
      </c>
      <c r="P31386" s="1" t="s">
        <v>32</v>
      </c>
      <c r="Q31386" s="1" t="s">
        <v>38</v>
      </c>
      <c r="R31386">
        <v>88000</v>
      </c>
      <c r="S31386">
        <v>0.17499999701976776</v>
      </c>
      <c r="T31386">
        <v>476.29998779296875</v>
      </c>
      <c r="U31386">
        <v>0.11710000038146973</v>
      </c>
      <c r="V31386">
        <v>14400</v>
      </c>
      <c r="W31386">
        <v>13</v>
      </c>
      <c r="X31386">
        <v>16402</v>
      </c>
    </row>
    <row r="31387" spans="1:24" x14ac:dyDescent="0.3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2">
        <v>44515</v>
      </c>
      <c r="M31387">
        <v>1093026</v>
      </c>
      <c r="N31387" s="1" t="s">
        <v>30</v>
      </c>
      <c r="O31387" s="1" t="s">
        <v>37</v>
      </c>
      <c r="P31387" s="1" t="s">
        <v>77</v>
      </c>
      <c r="Q31387" s="1" t="s">
        <v>38</v>
      </c>
      <c r="R31387">
        <v>76000</v>
      </c>
      <c r="S31387">
        <v>0.12929999828338623</v>
      </c>
      <c r="T31387">
        <v>244.08000183105469</v>
      </c>
      <c r="U31387">
        <v>0.11990000307559967</v>
      </c>
      <c r="V31387">
        <v>10975</v>
      </c>
      <c r="W31387">
        <v>27</v>
      </c>
      <c r="X31387">
        <v>14514</v>
      </c>
    </row>
    <row r="31388" spans="1:24" x14ac:dyDescent="0.3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2">
        <v>44329</v>
      </c>
      <c r="M31388">
        <v>1093046</v>
      </c>
      <c r="N31388" s="1" t="s">
        <v>36</v>
      </c>
      <c r="O31388" s="1" t="s">
        <v>114</v>
      </c>
      <c r="P31388" s="1" t="s">
        <v>32</v>
      </c>
      <c r="Q31388" s="1" t="s">
        <v>38</v>
      </c>
      <c r="R31388">
        <v>38400</v>
      </c>
      <c r="S31388">
        <v>3.1599998474121094E-2</v>
      </c>
      <c r="T31388">
        <v>130.17999267578125</v>
      </c>
      <c r="U31388">
        <v>0.10589999705553055</v>
      </c>
      <c r="V31388">
        <v>4000</v>
      </c>
      <c r="W31388">
        <v>8</v>
      </c>
      <c r="X31388">
        <v>4521</v>
      </c>
    </row>
    <row r="31389" spans="1:24" x14ac:dyDescent="0.3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2">
        <v>44389</v>
      </c>
      <c r="M31389">
        <v>1093062</v>
      </c>
      <c r="N31389" s="1" t="s">
        <v>30</v>
      </c>
      <c r="O31389" s="1" t="s">
        <v>161</v>
      </c>
      <c r="P31389" s="1" t="s">
        <v>32</v>
      </c>
      <c r="Q31389" s="1" t="s">
        <v>1301</v>
      </c>
      <c r="R31389">
        <v>48000</v>
      </c>
      <c r="S31389">
        <v>0.2143000066280365</v>
      </c>
      <c r="T31389">
        <v>349.70001220703125</v>
      </c>
      <c r="U31389">
        <v>0.15620000660419464</v>
      </c>
      <c r="V31389">
        <v>10000</v>
      </c>
      <c r="W31389">
        <v>20</v>
      </c>
      <c r="X31389">
        <v>11065</v>
      </c>
    </row>
    <row r="31390" spans="1:24" x14ac:dyDescent="0.3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2">
        <v>44574</v>
      </c>
      <c r="M31390">
        <v>1093132</v>
      </c>
      <c r="N31390" s="1" t="s">
        <v>36</v>
      </c>
      <c r="O31390" s="1" t="s">
        <v>201</v>
      </c>
      <c r="P31390" s="1" t="s">
        <v>32</v>
      </c>
      <c r="Q31390" s="1" t="s">
        <v>38</v>
      </c>
      <c r="R31390">
        <v>55000</v>
      </c>
      <c r="S31390">
        <v>0.1185000017285347</v>
      </c>
      <c r="T31390">
        <v>228.27000427246094</v>
      </c>
      <c r="U31390">
        <v>6.0300000011920929E-2</v>
      </c>
      <c r="V31390">
        <v>7500</v>
      </c>
      <c r="W31390">
        <v>38</v>
      </c>
      <c r="X31390">
        <v>8123</v>
      </c>
    </row>
    <row r="31391" spans="1:24" x14ac:dyDescent="0.3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2">
        <v>44512</v>
      </c>
      <c r="M31391">
        <v>1093089</v>
      </c>
      <c r="N31391" s="1" t="s">
        <v>167</v>
      </c>
      <c r="O31391" s="1" t="s">
        <v>37</v>
      </c>
      <c r="P31391" s="1" t="s">
        <v>32</v>
      </c>
      <c r="Q31391" s="1" t="s">
        <v>33</v>
      </c>
      <c r="R31391">
        <v>220000</v>
      </c>
      <c r="S31391">
        <v>8.6699999868869781E-2</v>
      </c>
      <c r="T31391">
        <v>244.10000610351563</v>
      </c>
      <c r="U31391">
        <v>0.11990000307559967</v>
      </c>
      <c r="V31391">
        <v>7350</v>
      </c>
      <c r="W31391">
        <v>31</v>
      </c>
      <c r="X31391">
        <v>8167</v>
      </c>
    </row>
    <row r="31392" spans="1:24" x14ac:dyDescent="0.3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2">
        <v>44423</v>
      </c>
      <c r="M31392">
        <v>1093091</v>
      </c>
      <c r="N31392" s="1" t="s">
        <v>30</v>
      </c>
      <c r="O31392" s="1" t="s">
        <v>53</v>
      </c>
      <c r="P31392" s="1" t="s">
        <v>77</v>
      </c>
      <c r="Q31392" s="1" t="s">
        <v>33</v>
      </c>
      <c r="R31392">
        <v>56330</v>
      </c>
      <c r="S31392">
        <v>0.11349999904632568</v>
      </c>
      <c r="T31392">
        <v>478.22000122070313</v>
      </c>
      <c r="U31392">
        <v>0.15230000019073486</v>
      </c>
      <c r="V31392">
        <v>20000</v>
      </c>
      <c r="W31392">
        <v>11</v>
      </c>
      <c r="X31392">
        <v>28171</v>
      </c>
    </row>
    <row r="31393" spans="1:24" x14ac:dyDescent="0.3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2">
        <v>44268</v>
      </c>
      <c r="M31393">
        <v>1093148</v>
      </c>
      <c r="N31393" s="1" t="s">
        <v>30</v>
      </c>
      <c r="O31393" s="1" t="s">
        <v>65</v>
      </c>
      <c r="P31393" s="1" t="s">
        <v>32</v>
      </c>
      <c r="Q31393" s="1" t="s">
        <v>38</v>
      </c>
      <c r="R31393">
        <v>125000</v>
      </c>
      <c r="S31393">
        <v>0.22949999570846558</v>
      </c>
      <c r="T31393">
        <v>322.6300048828125</v>
      </c>
      <c r="U31393">
        <v>9.9899999797344208E-2</v>
      </c>
      <c r="V31393">
        <v>10000</v>
      </c>
      <c r="W31393">
        <v>42</v>
      </c>
      <c r="X31393">
        <v>11133</v>
      </c>
    </row>
    <row r="31394" spans="1:24" x14ac:dyDescent="0.3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2">
        <v>44483</v>
      </c>
      <c r="M31394">
        <v>1093156</v>
      </c>
      <c r="N31394" s="1" t="s">
        <v>91</v>
      </c>
      <c r="O31394" s="1" t="s">
        <v>31</v>
      </c>
      <c r="P31394" s="1" t="s">
        <v>32</v>
      </c>
      <c r="Q31394" s="1" t="s">
        <v>1301</v>
      </c>
      <c r="R31394">
        <v>95000</v>
      </c>
      <c r="S31394">
        <v>4.6500001102685928E-2</v>
      </c>
      <c r="T31394">
        <v>237.39999389648438</v>
      </c>
      <c r="U31394">
        <v>0.11490000039339066</v>
      </c>
      <c r="V31394">
        <v>7200</v>
      </c>
      <c r="W31394">
        <v>17</v>
      </c>
      <c r="X31394">
        <v>8546</v>
      </c>
    </row>
    <row r="31395" spans="1:24" x14ac:dyDescent="0.3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2">
        <v>44363</v>
      </c>
      <c r="M31395">
        <v>1093170</v>
      </c>
      <c r="N31395" s="1" t="s">
        <v>30</v>
      </c>
      <c r="O31395" s="1" t="s">
        <v>92</v>
      </c>
      <c r="P31395" s="1" t="s">
        <v>77</v>
      </c>
      <c r="Q31395" s="1" t="s">
        <v>38</v>
      </c>
      <c r="R31395">
        <v>52000</v>
      </c>
      <c r="S31395">
        <v>0.23950000107288361</v>
      </c>
      <c r="T31395">
        <v>341.22000122070313</v>
      </c>
      <c r="U31395">
        <v>0.12989999353885651</v>
      </c>
      <c r="V31395">
        <v>15000</v>
      </c>
      <c r="W31395">
        <v>36</v>
      </c>
      <c r="X31395">
        <v>19061</v>
      </c>
    </row>
    <row r="31396" spans="1:24" x14ac:dyDescent="0.3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2">
        <v>44483</v>
      </c>
      <c r="M31396">
        <v>1093172</v>
      </c>
      <c r="N31396" s="1" t="s">
        <v>30</v>
      </c>
      <c r="O31396" s="1" t="s">
        <v>37</v>
      </c>
      <c r="P31396" s="1" t="s">
        <v>77</v>
      </c>
      <c r="Q31396" s="1" t="s">
        <v>33</v>
      </c>
      <c r="R31396">
        <v>90000</v>
      </c>
      <c r="S31396">
        <v>0.10429999977350235</v>
      </c>
      <c r="T31396">
        <v>622.71002197265625</v>
      </c>
      <c r="U31396">
        <v>0.11990000307559967</v>
      </c>
      <c r="V31396">
        <v>28000</v>
      </c>
      <c r="W31396">
        <v>21</v>
      </c>
      <c r="X31396">
        <v>35098</v>
      </c>
    </row>
    <row r="31397" spans="1:24" x14ac:dyDescent="0.3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2">
        <v>44483</v>
      </c>
      <c r="M31397">
        <v>1093188</v>
      </c>
      <c r="N31397" s="1" t="s">
        <v>30</v>
      </c>
      <c r="O31397" s="1" t="s">
        <v>227</v>
      </c>
      <c r="P31397" s="1" t="s">
        <v>32</v>
      </c>
      <c r="Q31397" s="1" t="s">
        <v>1301</v>
      </c>
      <c r="R31397">
        <v>50000</v>
      </c>
      <c r="S31397">
        <v>0.11299999803304672</v>
      </c>
      <c r="T31397">
        <v>287.17999267578125</v>
      </c>
      <c r="U31397">
        <v>0.17489999532699585</v>
      </c>
      <c r="V31397">
        <v>8000</v>
      </c>
      <c r="W31397">
        <v>10</v>
      </c>
      <c r="X31397">
        <v>10338</v>
      </c>
    </row>
    <row r="31398" spans="1:24" x14ac:dyDescent="0.3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2">
        <v>44271</v>
      </c>
      <c r="M31398">
        <v>1093302</v>
      </c>
      <c r="N31398" s="1" t="s">
        <v>36</v>
      </c>
      <c r="O31398" s="1" t="s">
        <v>51</v>
      </c>
      <c r="P31398" s="1" t="s">
        <v>77</v>
      </c>
      <c r="Q31398" s="1" t="s">
        <v>33</v>
      </c>
      <c r="R31398">
        <v>58000</v>
      </c>
      <c r="S31398">
        <v>0.24210000038146973</v>
      </c>
      <c r="T31398">
        <v>679.52001953125</v>
      </c>
      <c r="U31398">
        <v>0.11710000038146973</v>
      </c>
      <c r="V31398">
        <v>30750</v>
      </c>
      <c r="W31398">
        <v>27</v>
      </c>
      <c r="X31398">
        <v>40570</v>
      </c>
    </row>
    <row r="31399" spans="1:24" x14ac:dyDescent="0.3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2">
        <v>44512</v>
      </c>
      <c r="M31399">
        <v>1093310</v>
      </c>
      <c r="N31399" s="1" t="s">
        <v>30</v>
      </c>
      <c r="O31399" s="1" t="s">
        <v>53</v>
      </c>
      <c r="P31399" s="1" t="s">
        <v>77</v>
      </c>
      <c r="Q31399" s="1" t="s">
        <v>33</v>
      </c>
      <c r="R31399">
        <v>62742</v>
      </c>
      <c r="S31399">
        <v>0.20219999551773071</v>
      </c>
      <c r="T31399">
        <v>600.16998291015625</v>
      </c>
      <c r="U31399">
        <v>0.15230000019073486</v>
      </c>
      <c r="V31399">
        <v>30000</v>
      </c>
      <c r="W31399">
        <v>22</v>
      </c>
      <c r="X31399">
        <v>7801</v>
      </c>
    </row>
    <row r="31400" spans="1:24" x14ac:dyDescent="0.3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2">
        <v>44483</v>
      </c>
      <c r="M31400">
        <v>1093323</v>
      </c>
      <c r="N31400" s="1" t="s">
        <v>30</v>
      </c>
      <c r="O31400" s="1" t="s">
        <v>227</v>
      </c>
      <c r="P31400" s="1" t="s">
        <v>32</v>
      </c>
      <c r="Q31400" s="1" t="s">
        <v>33</v>
      </c>
      <c r="R31400">
        <v>57012.80078125</v>
      </c>
      <c r="S31400">
        <v>0.18420000374317169</v>
      </c>
      <c r="T31400">
        <v>717.95001220703125</v>
      </c>
      <c r="U31400">
        <v>0.17489999532699585</v>
      </c>
      <c r="V31400">
        <v>20000</v>
      </c>
      <c r="W31400">
        <v>13</v>
      </c>
      <c r="X31400">
        <v>25846</v>
      </c>
    </row>
    <row r="31401" spans="1:24" x14ac:dyDescent="0.3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2">
        <v>44514</v>
      </c>
      <c r="M31401">
        <v>1093341</v>
      </c>
      <c r="N31401" s="1" t="s">
        <v>36</v>
      </c>
      <c r="O31401" s="1" t="s">
        <v>116</v>
      </c>
      <c r="P31401" s="1" t="s">
        <v>32</v>
      </c>
      <c r="Q31401" s="1" t="s">
        <v>38</v>
      </c>
      <c r="R31401">
        <v>30000</v>
      </c>
      <c r="S31401">
        <v>0.27950000762939453</v>
      </c>
      <c r="T31401">
        <v>134.33000183105469</v>
      </c>
      <c r="U31401">
        <v>6.6200003027915955E-2</v>
      </c>
      <c r="V31401">
        <v>4375</v>
      </c>
      <c r="W31401">
        <v>36</v>
      </c>
      <c r="X31401">
        <v>4836</v>
      </c>
    </row>
    <row r="31402" spans="1:24" x14ac:dyDescent="0.3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2">
        <v>44298</v>
      </c>
      <c r="M31402">
        <v>1093358</v>
      </c>
      <c r="N31402" s="1" t="s">
        <v>30</v>
      </c>
      <c r="O31402" s="1" t="s">
        <v>82</v>
      </c>
      <c r="P31402" s="1" t="s">
        <v>32</v>
      </c>
      <c r="Q31402" s="1" t="s">
        <v>1301</v>
      </c>
      <c r="R31402">
        <v>60000</v>
      </c>
      <c r="S31402">
        <v>0.19820000231266022</v>
      </c>
      <c r="T31402">
        <v>300.3900146484375</v>
      </c>
      <c r="U31402">
        <v>7.9000003635883331E-2</v>
      </c>
      <c r="V31402">
        <v>9600</v>
      </c>
      <c r="W31402">
        <v>30</v>
      </c>
      <c r="X31402">
        <v>9739</v>
      </c>
    </row>
    <row r="31403" spans="1:24" x14ac:dyDescent="0.3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2">
        <v>44483</v>
      </c>
      <c r="M31403">
        <v>1093392</v>
      </c>
      <c r="N31403" s="1" t="s">
        <v>103</v>
      </c>
      <c r="O31403" s="1" t="s">
        <v>61</v>
      </c>
      <c r="P31403" s="1" t="s">
        <v>32</v>
      </c>
      <c r="Q31403" s="1" t="s">
        <v>33</v>
      </c>
      <c r="R31403">
        <v>20400</v>
      </c>
      <c r="S31403">
        <v>0.15119999647140503</v>
      </c>
      <c r="T31403">
        <v>210.91999816894531</v>
      </c>
      <c r="U31403">
        <v>0.1598999947309494</v>
      </c>
      <c r="V31403">
        <v>6000</v>
      </c>
      <c r="W31403">
        <v>10</v>
      </c>
      <c r="X31403">
        <v>7593</v>
      </c>
    </row>
    <row r="31404" spans="1:24" x14ac:dyDescent="0.3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2">
        <v>44576</v>
      </c>
      <c r="M31404">
        <v>1093399</v>
      </c>
      <c r="N31404" s="1" t="s">
        <v>91</v>
      </c>
      <c r="O31404" s="1" t="s">
        <v>80</v>
      </c>
      <c r="P31404" s="1" t="s">
        <v>77</v>
      </c>
      <c r="Q31404" s="1" t="s">
        <v>33</v>
      </c>
      <c r="R31404">
        <v>50004</v>
      </c>
      <c r="S31404">
        <v>0.14519999921321869</v>
      </c>
      <c r="T31404">
        <v>103.23999786376953</v>
      </c>
      <c r="U31404">
        <v>0.16490000486373901</v>
      </c>
      <c r="V31404">
        <v>4200</v>
      </c>
      <c r="W31404">
        <v>8</v>
      </c>
      <c r="X31404">
        <v>5987</v>
      </c>
    </row>
    <row r="31405" spans="1:24" x14ac:dyDescent="0.3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2">
        <v>44422</v>
      </c>
      <c r="M31405">
        <v>1093407</v>
      </c>
      <c r="N31405" s="1" t="s">
        <v>30</v>
      </c>
      <c r="O31405" s="1" t="s">
        <v>114</v>
      </c>
      <c r="P31405" s="1" t="s">
        <v>32</v>
      </c>
      <c r="Q31405" s="1" t="s">
        <v>1301</v>
      </c>
      <c r="R31405">
        <v>300000</v>
      </c>
      <c r="S31405">
        <v>0.10279999673366547</v>
      </c>
      <c r="T31405">
        <v>1139.0799560546875</v>
      </c>
      <c r="U31405">
        <v>0.10589999705553055</v>
      </c>
      <c r="V31405">
        <v>35000</v>
      </c>
      <c r="W31405">
        <v>45</v>
      </c>
      <c r="X31405">
        <v>40856</v>
      </c>
    </row>
    <row r="31406" spans="1:24" x14ac:dyDescent="0.3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2">
        <v>44573</v>
      </c>
      <c r="M31406">
        <v>1093425</v>
      </c>
      <c r="N31406" s="1" t="s">
        <v>30</v>
      </c>
      <c r="O31406" s="1" t="s">
        <v>201</v>
      </c>
      <c r="P31406" s="1" t="s">
        <v>32</v>
      </c>
      <c r="Q31406" s="1" t="s">
        <v>33</v>
      </c>
      <c r="R31406">
        <v>50000</v>
      </c>
      <c r="S31406">
        <v>2.10999995470047E-2</v>
      </c>
      <c r="T31406">
        <v>241.27999877929688</v>
      </c>
      <c r="U31406">
        <v>5.4200001060962677E-2</v>
      </c>
      <c r="V31406">
        <v>8000</v>
      </c>
      <c r="W31406">
        <v>12</v>
      </c>
      <c r="X31406">
        <v>8443</v>
      </c>
    </row>
    <row r="31407" spans="1:24" x14ac:dyDescent="0.3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2">
        <v>44514</v>
      </c>
      <c r="M31407">
        <v>1093428</v>
      </c>
      <c r="N31407" s="1" t="s">
        <v>36</v>
      </c>
      <c r="O31407" s="1" t="s">
        <v>116</v>
      </c>
      <c r="P31407" s="1" t="s">
        <v>32</v>
      </c>
      <c r="Q31407" s="1" t="s">
        <v>33</v>
      </c>
      <c r="R31407">
        <v>105000</v>
      </c>
      <c r="S31407">
        <v>0.18269999325275421</v>
      </c>
      <c r="T31407">
        <v>368.45001220703125</v>
      </c>
      <c r="U31407">
        <v>6.6200003027915955E-2</v>
      </c>
      <c r="V31407">
        <v>12000</v>
      </c>
      <c r="W31407">
        <v>42</v>
      </c>
      <c r="X31407">
        <v>13264</v>
      </c>
    </row>
    <row r="31408" spans="1:24" x14ac:dyDescent="0.3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2">
        <v>44359</v>
      </c>
      <c r="M31408">
        <v>1093435</v>
      </c>
      <c r="N31408" s="1" t="s">
        <v>95</v>
      </c>
      <c r="O31408" s="1" t="s">
        <v>53</v>
      </c>
      <c r="P31408" s="1" t="s">
        <v>32</v>
      </c>
      <c r="Q31408" s="1" t="s">
        <v>1301</v>
      </c>
      <c r="R31408">
        <v>36000</v>
      </c>
      <c r="S31408">
        <v>0.20329999923706055</v>
      </c>
      <c r="T31408">
        <v>52.169998168945313</v>
      </c>
      <c r="U31408">
        <v>0.15230000019073486</v>
      </c>
      <c r="V31408">
        <v>1500</v>
      </c>
      <c r="W31408">
        <v>7</v>
      </c>
      <c r="X31408">
        <v>1640</v>
      </c>
    </row>
    <row r="31409" spans="1:24" x14ac:dyDescent="0.3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2">
        <v>44573</v>
      </c>
      <c r="M31409">
        <v>1093436</v>
      </c>
      <c r="N31409" s="1" t="s">
        <v>30</v>
      </c>
      <c r="O31409" s="1" t="s">
        <v>55</v>
      </c>
      <c r="P31409" s="1" t="s">
        <v>77</v>
      </c>
      <c r="Q31409" s="1" t="s">
        <v>33</v>
      </c>
      <c r="R31409">
        <v>44000</v>
      </c>
      <c r="S31409">
        <v>0.20649999380111694</v>
      </c>
      <c r="T31409">
        <v>253.83999633789063</v>
      </c>
      <c r="U31409">
        <v>8.489999920129776E-2</v>
      </c>
      <c r="V31409">
        <v>12375</v>
      </c>
      <c r="W31409">
        <v>29</v>
      </c>
      <c r="X31409">
        <v>13562</v>
      </c>
    </row>
    <row r="31410" spans="1:24" x14ac:dyDescent="0.3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2">
        <v>44513</v>
      </c>
      <c r="M31410">
        <v>1093457</v>
      </c>
      <c r="N31410" s="1" t="s">
        <v>30</v>
      </c>
      <c r="O31410" s="1" t="s">
        <v>75</v>
      </c>
      <c r="P31410" s="1" t="s">
        <v>77</v>
      </c>
      <c r="Q31410" s="1" t="s">
        <v>1301</v>
      </c>
      <c r="R31410">
        <v>36000</v>
      </c>
      <c r="S31410">
        <v>0.22030000388622284</v>
      </c>
      <c r="T31410">
        <v>312.57998657226563</v>
      </c>
      <c r="U31410">
        <v>0.14790000021457672</v>
      </c>
      <c r="V31410">
        <v>13200</v>
      </c>
      <c r="W31410">
        <v>23</v>
      </c>
      <c r="X31410">
        <v>16658</v>
      </c>
    </row>
    <row r="31411" spans="1:24" x14ac:dyDescent="0.3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2">
        <v>44575</v>
      </c>
      <c r="M31411">
        <v>1093515</v>
      </c>
      <c r="N31411" s="1" t="s">
        <v>30</v>
      </c>
      <c r="O31411" s="1" t="s">
        <v>44</v>
      </c>
      <c r="P31411" s="1" t="s">
        <v>77</v>
      </c>
      <c r="Q31411" s="1" t="s">
        <v>33</v>
      </c>
      <c r="R31411">
        <v>54000</v>
      </c>
      <c r="S31411">
        <v>0.23839999735355377</v>
      </c>
      <c r="T31411">
        <v>302.51998901367188</v>
      </c>
      <c r="U31411">
        <v>0.13490000367164612</v>
      </c>
      <c r="V31411">
        <v>13150</v>
      </c>
      <c r="W31411">
        <v>40</v>
      </c>
      <c r="X31411">
        <v>11314</v>
      </c>
    </row>
    <row r="31412" spans="1:24" x14ac:dyDescent="0.3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2">
        <v>44302</v>
      </c>
      <c r="M31412">
        <v>1093492</v>
      </c>
      <c r="N31412" s="1" t="s">
        <v>30</v>
      </c>
      <c r="O31412" s="1" t="s">
        <v>75</v>
      </c>
      <c r="P31412" s="1" t="s">
        <v>77</v>
      </c>
      <c r="Q31412" s="1" t="s">
        <v>1301</v>
      </c>
      <c r="R31412">
        <v>45000</v>
      </c>
      <c r="S31412">
        <v>0.14270000159740448</v>
      </c>
      <c r="T31412">
        <v>331.51998901367188</v>
      </c>
      <c r="U31412">
        <v>0.14790000021457672</v>
      </c>
      <c r="V31412">
        <v>14000</v>
      </c>
      <c r="W31412">
        <v>58</v>
      </c>
      <c r="X31412">
        <v>19812</v>
      </c>
    </row>
    <row r="31413" spans="1:24" x14ac:dyDescent="0.3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2">
        <v>44513</v>
      </c>
      <c r="M31413">
        <v>1093574</v>
      </c>
      <c r="N31413" s="1" t="s">
        <v>103</v>
      </c>
      <c r="O31413" s="1" t="s">
        <v>114</v>
      </c>
      <c r="P31413" s="1" t="s">
        <v>77</v>
      </c>
      <c r="Q31413" s="1" t="s">
        <v>33</v>
      </c>
      <c r="R31413">
        <v>88771</v>
      </c>
      <c r="S31413">
        <v>1.7200000584125519E-2</v>
      </c>
      <c r="T31413">
        <v>214.61000061035156</v>
      </c>
      <c r="U31413">
        <v>0.10649999976158142</v>
      </c>
      <c r="V31413">
        <v>9950</v>
      </c>
      <c r="W31413">
        <v>15</v>
      </c>
      <c r="X31413">
        <v>11800</v>
      </c>
    </row>
    <row r="31414" spans="1:24" x14ac:dyDescent="0.3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2">
        <v>44360</v>
      </c>
      <c r="M31414">
        <v>1093592</v>
      </c>
      <c r="N31414" s="1" t="s">
        <v>30</v>
      </c>
      <c r="O31414" s="1" t="s">
        <v>53</v>
      </c>
      <c r="P31414" s="1" t="s">
        <v>32</v>
      </c>
      <c r="Q31414" s="1" t="s">
        <v>33</v>
      </c>
      <c r="R31414">
        <v>60000</v>
      </c>
      <c r="S31414">
        <v>7.1999996900558472E-2</v>
      </c>
      <c r="T31414">
        <v>1112.9000244140625</v>
      </c>
      <c r="U31414">
        <v>0.15230000019073486</v>
      </c>
      <c r="V31414">
        <v>32000</v>
      </c>
      <c r="W31414">
        <v>32</v>
      </c>
      <c r="X31414">
        <v>37523</v>
      </c>
    </row>
    <row r="31415" spans="1:24" x14ac:dyDescent="0.3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2">
        <v>44513</v>
      </c>
      <c r="M31415">
        <v>1093599</v>
      </c>
      <c r="N31415" s="1" t="s">
        <v>36</v>
      </c>
      <c r="O31415" s="1" t="s">
        <v>114</v>
      </c>
      <c r="P31415" s="1" t="s">
        <v>32</v>
      </c>
      <c r="Q31415" s="1" t="s">
        <v>38</v>
      </c>
      <c r="R31415">
        <v>59000</v>
      </c>
      <c r="S31415">
        <v>0.12330000102519989</v>
      </c>
      <c r="T31415">
        <v>195.44000244140625</v>
      </c>
      <c r="U31415">
        <v>0.10649999976158142</v>
      </c>
      <c r="V31415">
        <v>6000</v>
      </c>
      <c r="W31415">
        <v>27</v>
      </c>
      <c r="X31415">
        <v>4685</v>
      </c>
    </row>
    <row r="31416" spans="1:24" x14ac:dyDescent="0.3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2">
        <v>44544</v>
      </c>
      <c r="M31416">
        <v>1093535</v>
      </c>
      <c r="N31416" s="1" t="s">
        <v>36</v>
      </c>
      <c r="O31416" s="1" t="s">
        <v>101</v>
      </c>
      <c r="P31416" s="1" t="s">
        <v>77</v>
      </c>
      <c r="Q31416" s="1" t="s">
        <v>33</v>
      </c>
      <c r="R31416">
        <v>85000</v>
      </c>
      <c r="S31416">
        <v>0.19059999287128448</v>
      </c>
      <c r="T31416">
        <v>475.989990234375</v>
      </c>
      <c r="U31416">
        <v>0.19910000264644623</v>
      </c>
      <c r="V31416">
        <v>18000</v>
      </c>
      <c r="W31416">
        <v>32</v>
      </c>
      <c r="X31416">
        <v>26902</v>
      </c>
    </row>
    <row r="31417" spans="1:24" x14ac:dyDescent="0.3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2">
        <v>44573</v>
      </c>
      <c r="M31417">
        <v>1093649</v>
      </c>
      <c r="N31417" s="1" t="s">
        <v>68</v>
      </c>
      <c r="O31417" s="1" t="s">
        <v>161</v>
      </c>
      <c r="P31417" s="1" t="s">
        <v>32</v>
      </c>
      <c r="Q31417" s="1" t="s">
        <v>33</v>
      </c>
      <c r="R31417">
        <v>133000</v>
      </c>
      <c r="S31417">
        <v>0.12030000239610672</v>
      </c>
      <c r="T31417">
        <v>423.6099853515625</v>
      </c>
      <c r="U31417">
        <v>0.16290000081062317</v>
      </c>
      <c r="V31417">
        <v>12000</v>
      </c>
      <c r="W31417">
        <v>33</v>
      </c>
      <c r="X31417">
        <v>6346</v>
      </c>
    </row>
    <row r="31418" spans="1:24" x14ac:dyDescent="0.3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2">
        <v>44361</v>
      </c>
      <c r="M31418">
        <v>1093661</v>
      </c>
      <c r="N31418" s="1" t="s">
        <v>30</v>
      </c>
      <c r="O31418" s="1" t="s">
        <v>227</v>
      </c>
      <c r="P31418" s="1" t="s">
        <v>77</v>
      </c>
      <c r="Q31418" s="1" t="s">
        <v>38</v>
      </c>
      <c r="R31418">
        <v>34000</v>
      </c>
      <c r="S31418">
        <v>0.12559999525547028</v>
      </c>
      <c r="T31418">
        <v>306.3599853515625</v>
      </c>
      <c r="U31418">
        <v>0.18250000476837158</v>
      </c>
      <c r="V31418">
        <v>12000</v>
      </c>
      <c r="W31418">
        <v>23</v>
      </c>
      <c r="X31418">
        <v>9668</v>
      </c>
    </row>
    <row r="31419" spans="1:24" x14ac:dyDescent="0.3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2">
        <v>44483</v>
      </c>
      <c r="M31419">
        <v>1093689</v>
      </c>
      <c r="N31419" s="1" t="s">
        <v>103</v>
      </c>
      <c r="O31419" s="1" t="s">
        <v>201</v>
      </c>
      <c r="P31419" s="1" t="s">
        <v>32</v>
      </c>
      <c r="Q31419" s="1" t="s">
        <v>33</v>
      </c>
      <c r="R31419">
        <v>75000</v>
      </c>
      <c r="S31419">
        <v>1.4100000262260437E-2</v>
      </c>
      <c r="T31419">
        <v>337.83999633789063</v>
      </c>
      <c r="U31419">
        <v>6.0300000011920929E-2</v>
      </c>
      <c r="V31419">
        <v>11100</v>
      </c>
      <c r="W31419">
        <v>11</v>
      </c>
      <c r="X31419">
        <v>12162</v>
      </c>
    </row>
    <row r="31420" spans="1:24" x14ac:dyDescent="0.3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2">
        <v>44514</v>
      </c>
      <c r="M31420">
        <v>1093917</v>
      </c>
      <c r="N31420" s="1" t="s">
        <v>30</v>
      </c>
      <c r="O31420" s="1" t="s">
        <v>157</v>
      </c>
      <c r="P31420" s="1" t="s">
        <v>32</v>
      </c>
      <c r="Q31420" s="1" t="s">
        <v>33</v>
      </c>
      <c r="R31420">
        <v>166000</v>
      </c>
      <c r="S31420">
        <v>0.18089999258518219</v>
      </c>
      <c r="T31420">
        <v>1094.22998046875</v>
      </c>
      <c r="U31420">
        <v>0.18639999628067017</v>
      </c>
      <c r="V31420">
        <v>30000</v>
      </c>
      <c r="W31420">
        <v>49</v>
      </c>
      <c r="X31420">
        <v>39392</v>
      </c>
    </row>
    <row r="31421" spans="1:24" x14ac:dyDescent="0.3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2">
        <v>44269</v>
      </c>
      <c r="M31421">
        <v>1093815</v>
      </c>
      <c r="N31421" s="1" t="s">
        <v>30</v>
      </c>
      <c r="O31421" s="1" t="s">
        <v>61</v>
      </c>
      <c r="P31421" s="1" t="s">
        <v>32</v>
      </c>
      <c r="Q31421" s="1" t="s">
        <v>1301</v>
      </c>
      <c r="R31421">
        <v>395000</v>
      </c>
      <c r="S31421">
        <v>5.3800001740455627E-2</v>
      </c>
      <c r="T31421">
        <v>1243.8499755859375</v>
      </c>
      <c r="U31421">
        <v>0.16769999265670776</v>
      </c>
      <c r="V31421">
        <v>35000</v>
      </c>
      <c r="W31421">
        <v>18</v>
      </c>
      <c r="X31421">
        <v>44373</v>
      </c>
    </row>
    <row r="31422" spans="1:24" x14ac:dyDescent="0.3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2">
        <v>44514</v>
      </c>
      <c r="M31422">
        <v>1093833</v>
      </c>
      <c r="N31422" s="1" t="s">
        <v>91</v>
      </c>
      <c r="O31422" s="1" t="s">
        <v>75</v>
      </c>
      <c r="P31422" s="1" t="s">
        <v>32</v>
      </c>
      <c r="Q31422" s="1" t="s">
        <v>1301</v>
      </c>
      <c r="R31422">
        <v>21000</v>
      </c>
      <c r="S31422">
        <v>4.5699998736381531E-2</v>
      </c>
      <c r="T31422">
        <v>208.78999328613281</v>
      </c>
      <c r="U31422">
        <v>0.15270000696182251</v>
      </c>
      <c r="V31422">
        <v>6000</v>
      </c>
      <c r="W31422">
        <v>4</v>
      </c>
      <c r="X31422">
        <v>7516</v>
      </c>
    </row>
    <row r="31423" spans="1:24" x14ac:dyDescent="0.3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2">
        <v>44482</v>
      </c>
      <c r="M31423">
        <v>1093835</v>
      </c>
      <c r="N31423" s="1" t="s">
        <v>70</v>
      </c>
      <c r="O31423" s="1" t="s">
        <v>201</v>
      </c>
      <c r="P31423" s="1" t="s">
        <v>32</v>
      </c>
      <c r="Q31423" s="1" t="s">
        <v>1301</v>
      </c>
      <c r="R31423">
        <v>138000</v>
      </c>
      <c r="S31423">
        <v>4.4199999421834946E-2</v>
      </c>
      <c r="T31423">
        <v>228.27000427246094</v>
      </c>
      <c r="U31423">
        <v>6.0300000011920929E-2</v>
      </c>
      <c r="V31423">
        <v>7500</v>
      </c>
      <c r="W31423">
        <v>19</v>
      </c>
      <c r="X31423">
        <v>8130</v>
      </c>
    </row>
    <row r="31424" spans="1:24" x14ac:dyDescent="0.3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2">
        <v>44483</v>
      </c>
      <c r="M31424">
        <v>1093837</v>
      </c>
      <c r="N31424" s="1" t="s">
        <v>36</v>
      </c>
      <c r="O31424" s="1" t="s">
        <v>55</v>
      </c>
      <c r="P31424" s="1" t="s">
        <v>32</v>
      </c>
      <c r="Q31424" s="1" t="s">
        <v>33</v>
      </c>
      <c r="R31424">
        <v>109000</v>
      </c>
      <c r="S31424">
        <v>0.20309999585151672</v>
      </c>
      <c r="T31424">
        <v>238.14999389648438</v>
      </c>
      <c r="U31424">
        <v>8.9000001549720764E-2</v>
      </c>
      <c r="V31424">
        <v>7500</v>
      </c>
      <c r="W31424">
        <v>43</v>
      </c>
      <c r="X31424">
        <v>8573</v>
      </c>
    </row>
    <row r="31425" spans="1:24" x14ac:dyDescent="0.3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2">
        <v>44363</v>
      </c>
      <c r="M31425">
        <v>1093867</v>
      </c>
      <c r="N31425" s="1" t="s">
        <v>30</v>
      </c>
      <c r="O31425" s="1" t="s">
        <v>118</v>
      </c>
      <c r="P31425" s="1" t="s">
        <v>77</v>
      </c>
      <c r="Q31425" s="1" t="s">
        <v>33</v>
      </c>
      <c r="R31425">
        <v>70000</v>
      </c>
      <c r="S31425">
        <v>0.19730000197887421</v>
      </c>
      <c r="T31425">
        <v>210.91000366210938</v>
      </c>
      <c r="U31425">
        <v>0.19030000269412994</v>
      </c>
      <c r="V31425">
        <v>8125</v>
      </c>
      <c r="W31425">
        <v>22</v>
      </c>
      <c r="X31425">
        <v>11760</v>
      </c>
    </row>
    <row r="31426" spans="1:24" x14ac:dyDescent="0.3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2">
        <v>44390</v>
      </c>
      <c r="M31426">
        <v>1093973</v>
      </c>
      <c r="N31426" s="1" t="s">
        <v>30</v>
      </c>
      <c r="O31426" s="1" t="s">
        <v>87</v>
      </c>
      <c r="P31426" s="1" t="s">
        <v>32</v>
      </c>
      <c r="Q31426" s="1" t="s">
        <v>1301</v>
      </c>
      <c r="R31426">
        <v>50000</v>
      </c>
      <c r="S31426">
        <v>0.13510000705718994</v>
      </c>
      <c r="T31426">
        <v>99.55999755859375</v>
      </c>
      <c r="U31426">
        <v>7.5099997222423553E-2</v>
      </c>
      <c r="V31426">
        <v>3200</v>
      </c>
      <c r="W31426">
        <v>24</v>
      </c>
      <c r="X31426">
        <v>3513</v>
      </c>
    </row>
    <row r="31427" spans="1:24" x14ac:dyDescent="0.3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2">
        <v>44481</v>
      </c>
      <c r="M31427">
        <v>1093975</v>
      </c>
      <c r="N31427" s="1" t="s">
        <v>30</v>
      </c>
      <c r="O31427" s="1" t="s">
        <v>101</v>
      </c>
      <c r="P31427" s="1" t="s">
        <v>77</v>
      </c>
      <c r="Q31427" s="1" t="s">
        <v>33</v>
      </c>
      <c r="R31427">
        <v>95000</v>
      </c>
      <c r="S31427">
        <v>0.17489999532699585</v>
      </c>
      <c r="T31427">
        <v>477.98001098632813</v>
      </c>
      <c r="U31427">
        <v>0.19910000264644623</v>
      </c>
      <c r="V31427">
        <v>20000</v>
      </c>
      <c r="W31427">
        <v>29</v>
      </c>
      <c r="X31427">
        <v>5729</v>
      </c>
    </row>
    <row r="31428" spans="1:24" x14ac:dyDescent="0.3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2">
        <v>44483</v>
      </c>
      <c r="M31428">
        <v>1093977</v>
      </c>
      <c r="N31428" s="1" t="s">
        <v>103</v>
      </c>
      <c r="O31428" s="1" t="s">
        <v>116</v>
      </c>
      <c r="P31428" s="1" t="s">
        <v>32</v>
      </c>
      <c r="Q31428" s="1" t="s">
        <v>33</v>
      </c>
      <c r="R31428">
        <v>66000</v>
      </c>
      <c r="S31428">
        <v>0.14030000567436218</v>
      </c>
      <c r="T31428">
        <v>383.02999877929688</v>
      </c>
      <c r="U31428">
        <v>6.6200003027915955E-2</v>
      </c>
      <c r="V31428">
        <v>12475</v>
      </c>
      <c r="W31428">
        <v>27</v>
      </c>
      <c r="X31428">
        <v>13789</v>
      </c>
    </row>
    <row r="31429" spans="1:24" x14ac:dyDescent="0.3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2">
        <v>44514</v>
      </c>
      <c r="M31429">
        <v>1093985</v>
      </c>
      <c r="N31429" s="1" t="s">
        <v>30</v>
      </c>
      <c r="O31429" s="1" t="s">
        <v>219</v>
      </c>
      <c r="P31429" s="1" t="s">
        <v>32</v>
      </c>
      <c r="Q31429" s="1" t="s">
        <v>33</v>
      </c>
      <c r="R31429">
        <v>220000</v>
      </c>
      <c r="S31429">
        <v>6.3500002026557922E-2</v>
      </c>
      <c r="T31429">
        <v>1231.449951171875</v>
      </c>
      <c r="U31429">
        <v>0.20299999415874481</v>
      </c>
      <c r="V31429">
        <v>33000</v>
      </c>
      <c r="W31429">
        <v>33</v>
      </c>
      <c r="X31429">
        <v>44413</v>
      </c>
    </row>
    <row r="31430" spans="1:24" x14ac:dyDescent="0.3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2">
        <v>44243</v>
      </c>
      <c r="M31430">
        <v>614884</v>
      </c>
      <c r="N31430" s="1" t="s">
        <v>30</v>
      </c>
      <c r="O31430" s="1" t="s">
        <v>82</v>
      </c>
      <c r="P31430" s="1" t="s">
        <v>77</v>
      </c>
      <c r="Q31430" s="1" t="s">
        <v>38</v>
      </c>
      <c r="R31430">
        <v>62000</v>
      </c>
      <c r="S31430">
        <v>4.0800001472234726E-2</v>
      </c>
      <c r="T31430">
        <v>303.42999267578125</v>
      </c>
      <c r="U31430">
        <v>7.9000003635883331E-2</v>
      </c>
      <c r="V31430">
        <v>15000</v>
      </c>
      <c r="W31430">
        <v>12</v>
      </c>
      <c r="X31430">
        <v>18148</v>
      </c>
    </row>
    <row r="31431" spans="1:24" x14ac:dyDescent="0.3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2">
        <v>44483</v>
      </c>
      <c r="M31431">
        <v>1094003</v>
      </c>
      <c r="N31431" s="1" t="s">
        <v>91</v>
      </c>
      <c r="O31431" s="1" t="s">
        <v>92</v>
      </c>
      <c r="P31431" s="1" t="s">
        <v>32</v>
      </c>
      <c r="Q31431" s="1" t="s">
        <v>38</v>
      </c>
      <c r="R31431">
        <v>25200</v>
      </c>
      <c r="S31431">
        <v>7.3299996554851532E-2</v>
      </c>
      <c r="T31431">
        <v>50.900001525878906</v>
      </c>
      <c r="U31431">
        <v>0.13490000367164612</v>
      </c>
      <c r="V31431">
        <v>1500</v>
      </c>
      <c r="W31431">
        <v>4</v>
      </c>
      <c r="X31431">
        <v>1832</v>
      </c>
    </row>
    <row r="31432" spans="1:24" x14ac:dyDescent="0.3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2">
        <v>44453</v>
      </c>
      <c r="M31432">
        <v>1094006</v>
      </c>
      <c r="N31432" s="1" t="s">
        <v>91</v>
      </c>
      <c r="O31432" s="1" t="s">
        <v>51</v>
      </c>
      <c r="P31432" s="1" t="s">
        <v>32</v>
      </c>
      <c r="Q31432" s="1" t="s">
        <v>33</v>
      </c>
      <c r="R31432">
        <v>111460</v>
      </c>
      <c r="S31432">
        <v>0.10119999945163727</v>
      </c>
      <c r="T31432">
        <v>165.3800048828125</v>
      </c>
      <c r="U31432">
        <v>0.11710000038146973</v>
      </c>
      <c r="V31432">
        <v>5000</v>
      </c>
      <c r="W31432">
        <v>29</v>
      </c>
      <c r="X31432">
        <v>5949</v>
      </c>
    </row>
    <row r="31433" spans="1:24" x14ac:dyDescent="0.3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2">
        <v>44513</v>
      </c>
      <c r="M31433">
        <v>1094009</v>
      </c>
      <c r="N31433" s="1" t="s">
        <v>30</v>
      </c>
      <c r="O31433" s="1" t="s">
        <v>55</v>
      </c>
      <c r="P31433" s="1" t="s">
        <v>32</v>
      </c>
      <c r="Q31433" s="1" t="s">
        <v>1301</v>
      </c>
      <c r="R31433">
        <v>96000</v>
      </c>
      <c r="S31433">
        <v>3.2999999821186066E-2</v>
      </c>
      <c r="T31433">
        <v>158.77000427246094</v>
      </c>
      <c r="U31433">
        <v>8.9000001549720764E-2</v>
      </c>
      <c r="V31433">
        <v>5000</v>
      </c>
      <c r="W31433">
        <v>17</v>
      </c>
      <c r="X31433">
        <v>5620</v>
      </c>
    </row>
    <row r="31434" spans="1:24" x14ac:dyDescent="0.3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2">
        <v>44363</v>
      </c>
      <c r="M31434">
        <v>1094067</v>
      </c>
      <c r="N31434" s="1" t="s">
        <v>30</v>
      </c>
      <c r="O31434" s="1" t="s">
        <v>37</v>
      </c>
      <c r="P31434" s="1" t="s">
        <v>77</v>
      </c>
      <c r="Q31434" s="1" t="s">
        <v>33</v>
      </c>
      <c r="R31434">
        <v>55000</v>
      </c>
      <c r="S31434">
        <v>0.2703000009059906</v>
      </c>
      <c r="T31434">
        <v>344.57000732421875</v>
      </c>
      <c r="U31434">
        <v>0.12690000236034393</v>
      </c>
      <c r="V31434">
        <v>15250</v>
      </c>
      <c r="W31434">
        <v>26</v>
      </c>
      <c r="X31434">
        <v>18937</v>
      </c>
    </row>
    <row r="31435" spans="1:24" x14ac:dyDescent="0.3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2">
        <v>44363</v>
      </c>
      <c r="M31435">
        <v>1094044</v>
      </c>
      <c r="N31435" s="1" t="s">
        <v>103</v>
      </c>
      <c r="O31435" s="1" t="s">
        <v>65</v>
      </c>
      <c r="P31435" s="1" t="s">
        <v>77</v>
      </c>
      <c r="Q31435" s="1" t="s">
        <v>33</v>
      </c>
      <c r="R31435">
        <v>130000</v>
      </c>
      <c r="S31435">
        <v>1.8799999728798866E-2</v>
      </c>
      <c r="T31435">
        <v>636.09002685546875</v>
      </c>
      <c r="U31435">
        <v>9.9100001156330109E-2</v>
      </c>
      <c r="V31435">
        <v>30000</v>
      </c>
      <c r="W31435">
        <v>34</v>
      </c>
      <c r="X31435">
        <v>34984</v>
      </c>
    </row>
    <row r="31436" spans="1:24" x14ac:dyDescent="0.3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2">
        <v>44483</v>
      </c>
      <c r="M31436">
        <v>1094045</v>
      </c>
      <c r="N31436" s="1" t="s">
        <v>86</v>
      </c>
      <c r="O31436" s="1" t="s">
        <v>48</v>
      </c>
      <c r="P31436" s="1" t="s">
        <v>32</v>
      </c>
      <c r="Q31436" s="1" t="s">
        <v>1301</v>
      </c>
      <c r="R31436">
        <v>350000</v>
      </c>
      <c r="S31436">
        <v>2.8999999165534973E-2</v>
      </c>
      <c r="T31436">
        <v>344.95001220703125</v>
      </c>
      <c r="U31436">
        <v>0.14650000631809235</v>
      </c>
      <c r="V31436">
        <v>10000</v>
      </c>
      <c r="W31436">
        <v>21</v>
      </c>
      <c r="X31436">
        <v>12418</v>
      </c>
    </row>
    <row r="31437" spans="1:24" x14ac:dyDescent="0.3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2">
        <v>44239</v>
      </c>
      <c r="M31437">
        <v>1094060</v>
      </c>
      <c r="N31437" s="1" t="s">
        <v>70</v>
      </c>
      <c r="O31437" s="1" t="s">
        <v>219</v>
      </c>
      <c r="P31437" s="1" t="s">
        <v>77</v>
      </c>
      <c r="Q31437" s="1" t="s">
        <v>33</v>
      </c>
      <c r="R31437">
        <v>543000</v>
      </c>
      <c r="S31437">
        <v>8.2199998199939728E-2</v>
      </c>
      <c r="T31437">
        <v>933.1400146484375</v>
      </c>
      <c r="U31437">
        <v>0.20299999415874481</v>
      </c>
      <c r="V31437">
        <v>35000</v>
      </c>
      <c r="W31437">
        <v>63</v>
      </c>
      <c r="X31437">
        <v>37333</v>
      </c>
    </row>
    <row r="31438" spans="1:24" x14ac:dyDescent="0.3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2">
        <v>44359</v>
      </c>
      <c r="M31438">
        <v>1094129</v>
      </c>
      <c r="N31438" s="1" t="s">
        <v>30</v>
      </c>
      <c r="O31438" s="1" t="s">
        <v>44</v>
      </c>
      <c r="P31438" s="1" t="s">
        <v>77</v>
      </c>
      <c r="Q31438" s="1" t="s">
        <v>1301</v>
      </c>
      <c r="R31438">
        <v>42000</v>
      </c>
      <c r="S31438">
        <v>7.2599999606609344E-2</v>
      </c>
      <c r="T31438">
        <v>280.91000366210938</v>
      </c>
      <c r="U31438">
        <v>0.14270000159740448</v>
      </c>
      <c r="V31438">
        <v>12000</v>
      </c>
      <c r="W31438">
        <v>5</v>
      </c>
      <c r="X31438">
        <v>2620</v>
      </c>
    </row>
    <row r="31439" spans="1:24" x14ac:dyDescent="0.3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2">
        <v>44576</v>
      </c>
      <c r="M31439">
        <v>1094144</v>
      </c>
      <c r="N31439" s="1" t="s">
        <v>30</v>
      </c>
      <c r="O31439" s="1" t="s">
        <v>48</v>
      </c>
      <c r="P31439" s="1" t="s">
        <v>77</v>
      </c>
      <c r="Q31439" s="1" t="s">
        <v>33</v>
      </c>
      <c r="R31439">
        <v>60000</v>
      </c>
      <c r="S31439">
        <v>0.20960000157356262</v>
      </c>
      <c r="T31439">
        <v>472.1400146484375</v>
      </c>
      <c r="U31439">
        <v>0.14650000631809235</v>
      </c>
      <c r="V31439">
        <v>20000</v>
      </c>
      <c r="W31439">
        <v>21</v>
      </c>
      <c r="X31439">
        <v>27969</v>
      </c>
    </row>
    <row r="31440" spans="1:24" x14ac:dyDescent="0.3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2">
        <v>44363</v>
      </c>
      <c r="M31440">
        <v>1094142</v>
      </c>
      <c r="N31440" s="1" t="s">
        <v>91</v>
      </c>
      <c r="O31440" s="1" t="s">
        <v>92</v>
      </c>
      <c r="P31440" s="1" t="s">
        <v>77</v>
      </c>
      <c r="Q31440" s="1" t="s">
        <v>1301</v>
      </c>
      <c r="R31440">
        <v>60000</v>
      </c>
      <c r="S31440">
        <v>0.10920000076293945</v>
      </c>
      <c r="T31440">
        <v>391.07998657226563</v>
      </c>
      <c r="U31440">
        <v>0.13490000367164612</v>
      </c>
      <c r="V31440">
        <v>17000</v>
      </c>
      <c r="W31440">
        <v>39</v>
      </c>
      <c r="X31440">
        <v>21856</v>
      </c>
    </row>
    <row r="31441" spans="1:24" x14ac:dyDescent="0.3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2">
        <v>44454</v>
      </c>
      <c r="M31441">
        <v>1094167</v>
      </c>
      <c r="N31441" s="1" t="s">
        <v>30</v>
      </c>
      <c r="O31441" s="1" t="s">
        <v>44</v>
      </c>
      <c r="P31441" s="1" t="s">
        <v>77</v>
      </c>
      <c r="Q31441" s="1" t="s">
        <v>33</v>
      </c>
      <c r="R31441">
        <v>36000</v>
      </c>
      <c r="S31441">
        <v>0.21070000529289246</v>
      </c>
      <c r="T31441">
        <v>497.42999267578125</v>
      </c>
      <c r="U31441">
        <v>0.14270000159740448</v>
      </c>
      <c r="V31441">
        <v>21250</v>
      </c>
      <c r="W31441">
        <v>25</v>
      </c>
      <c r="X31441">
        <v>23379</v>
      </c>
    </row>
    <row r="31442" spans="1:24" x14ac:dyDescent="0.3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2">
        <v>44390</v>
      </c>
      <c r="M31442">
        <v>1084349</v>
      </c>
      <c r="N31442" s="1" t="s">
        <v>30</v>
      </c>
      <c r="O31442" s="1" t="s">
        <v>87</v>
      </c>
      <c r="P31442" s="1" t="s">
        <v>32</v>
      </c>
      <c r="Q31442" s="1" t="s">
        <v>1301</v>
      </c>
      <c r="R31442">
        <v>45000</v>
      </c>
      <c r="S31442">
        <v>9.6500001847743988E-2</v>
      </c>
      <c r="T31442">
        <v>64.839996337890625</v>
      </c>
      <c r="U31442">
        <v>6.9899998605251312E-2</v>
      </c>
      <c r="V31442">
        <v>2100</v>
      </c>
      <c r="W31442">
        <v>13</v>
      </c>
      <c r="X31442">
        <v>2290</v>
      </c>
    </row>
    <row r="31443" spans="1:24" x14ac:dyDescent="0.3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2">
        <v>44483</v>
      </c>
      <c r="M31443">
        <v>1094095</v>
      </c>
      <c r="N31443" s="1" t="s">
        <v>95</v>
      </c>
      <c r="O31443" s="1" t="s">
        <v>82</v>
      </c>
      <c r="P31443" s="1" t="s">
        <v>32</v>
      </c>
      <c r="Q31443" s="1" t="s">
        <v>1301</v>
      </c>
      <c r="R31443">
        <v>133800</v>
      </c>
      <c r="S31443">
        <v>0.12039999663829803</v>
      </c>
      <c r="T31443">
        <v>281.6199951171875</v>
      </c>
      <c r="U31443">
        <v>7.9000003635883331E-2</v>
      </c>
      <c r="V31443">
        <v>9000</v>
      </c>
      <c r="W31443">
        <v>28</v>
      </c>
      <c r="X31443">
        <v>10138</v>
      </c>
    </row>
    <row r="31444" spans="1:24" x14ac:dyDescent="0.3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2">
        <v>44363</v>
      </c>
      <c r="M31444">
        <v>1094097</v>
      </c>
      <c r="N31444" s="1" t="s">
        <v>30</v>
      </c>
      <c r="O31444" s="1" t="s">
        <v>37</v>
      </c>
      <c r="P31444" s="1" t="s">
        <v>77</v>
      </c>
      <c r="Q31444" s="1" t="s">
        <v>33</v>
      </c>
      <c r="R31444">
        <v>92000</v>
      </c>
      <c r="S31444">
        <v>0.16410000622272491</v>
      </c>
      <c r="T31444">
        <v>515.15997314453125</v>
      </c>
      <c r="U31444">
        <v>0.12690000236034393</v>
      </c>
      <c r="V31444">
        <v>22800</v>
      </c>
      <c r="W31444">
        <v>23</v>
      </c>
      <c r="X31444">
        <v>28808</v>
      </c>
    </row>
    <row r="31445" spans="1:24" x14ac:dyDescent="0.3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2">
        <v>44421</v>
      </c>
      <c r="M31445">
        <v>1094215</v>
      </c>
      <c r="N31445" s="1" t="s">
        <v>30</v>
      </c>
      <c r="O31445" s="1" t="s">
        <v>51</v>
      </c>
      <c r="P31445" s="1" t="s">
        <v>32</v>
      </c>
      <c r="Q31445" s="1" t="s">
        <v>38</v>
      </c>
      <c r="R31445">
        <v>25000</v>
      </c>
      <c r="S31445">
        <v>0.14640000462532043</v>
      </c>
      <c r="T31445">
        <v>374.58999633789063</v>
      </c>
      <c r="U31445">
        <v>0.11710000038146973</v>
      </c>
      <c r="V31445">
        <v>11325</v>
      </c>
      <c r="W31445">
        <v>16</v>
      </c>
      <c r="X31445">
        <v>13122</v>
      </c>
    </row>
    <row r="31446" spans="1:24" x14ac:dyDescent="0.3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2">
        <v>44390</v>
      </c>
      <c r="M31446">
        <v>1089780</v>
      </c>
      <c r="N31446" s="1" t="s">
        <v>103</v>
      </c>
      <c r="O31446" s="1" t="s">
        <v>44</v>
      </c>
      <c r="P31446" s="1" t="s">
        <v>32</v>
      </c>
      <c r="Q31446" s="1" t="s">
        <v>1301</v>
      </c>
      <c r="R31446">
        <v>55000</v>
      </c>
      <c r="S31446">
        <v>0.13480000197887421</v>
      </c>
      <c r="T31446">
        <v>101.80000305175781</v>
      </c>
      <c r="U31446">
        <v>0.13490000367164612</v>
      </c>
      <c r="V31446">
        <v>3000</v>
      </c>
      <c r="W31446">
        <v>13</v>
      </c>
      <c r="X31446">
        <v>2217</v>
      </c>
    </row>
    <row r="31447" spans="1:24" x14ac:dyDescent="0.3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2">
        <v>44453</v>
      </c>
      <c r="M31447">
        <v>1094191</v>
      </c>
      <c r="N31447" s="1" t="s">
        <v>36</v>
      </c>
      <c r="O31447" s="1" t="s">
        <v>51</v>
      </c>
      <c r="P31447" s="1" t="s">
        <v>77</v>
      </c>
      <c r="Q31447" s="1" t="s">
        <v>33</v>
      </c>
      <c r="R31447">
        <v>150000</v>
      </c>
      <c r="S31447">
        <v>0.13770000636577606</v>
      </c>
      <c r="T31447">
        <v>552.46002197265625</v>
      </c>
      <c r="U31447">
        <v>0.11710000038146973</v>
      </c>
      <c r="V31447">
        <v>25000</v>
      </c>
      <c r="W31447">
        <v>14</v>
      </c>
      <c r="X31447">
        <v>20572</v>
      </c>
    </row>
    <row r="31448" spans="1:24" x14ac:dyDescent="0.3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2">
        <v>44483</v>
      </c>
      <c r="M31448">
        <v>1094192</v>
      </c>
      <c r="N31448" s="1" t="s">
        <v>30</v>
      </c>
      <c r="O31448" s="1" t="s">
        <v>55</v>
      </c>
      <c r="P31448" s="1" t="s">
        <v>32</v>
      </c>
      <c r="Q31448" s="1" t="s">
        <v>33</v>
      </c>
      <c r="R31448">
        <v>50000</v>
      </c>
      <c r="S31448">
        <v>0.23880000412464142</v>
      </c>
      <c r="T31448">
        <v>508.05999755859375</v>
      </c>
      <c r="U31448">
        <v>8.9000001549720764E-2</v>
      </c>
      <c r="V31448">
        <v>16000</v>
      </c>
      <c r="W31448">
        <v>43</v>
      </c>
      <c r="X31448">
        <v>18290</v>
      </c>
    </row>
    <row r="31449" spans="1:24" x14ac:dyDescent="0.3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2">
        <v>44451</v>
      </c>
      <c r="M31449">
        <v>1094194</v>
      </c>
      <c r="N31449" s="1" t="s">
        <v>30</v>
      </c>
      <c r="O31449" s="1" t="s">
        <v>157</v>
      </c>
      <c r="P31449" s="1" t="s">
        <v>77</v>
      </c>
      <c r="Q31449" s="1" t="s">
        <v>33</v>
      </c>
      <c r="R31449">
        <v>80700</v>
      </c>
      <c r="S31449">
        <v>0.11349999904632568</v>
      </c>
      <c r="T31449">
        <v>772.28997802734375</v>
      </c>
      <c r="U31449">
        <v>0.18639999628067017</v>
      </c>
      <c r="V31449">
        <v>30000</v>
      </c>
      <c r="W31449">
        <v>19</v>
      </c>
      <c r="X31449">
        <v>11275</v>
      </c>
    </row>
    <row r="31450" spans="1:24" x14ac:dyDescent="0.3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2">
        <v>44451</v>
      </c>
      <c r="M31450">
        <v>1094202</v>
      </c>
      <c r="N31450" s="1" t="s">
        <v>103</v>
      </c>
      <c r="O31450" s="1" t="s">
        <v>31</v>
      </c>
      <c r="P31450" s="1" t="s">
        <v>32</v>
      </c>
      <c r="Q31450" s="1" t="s">
        <v>38</v>
      </c>
      <c r="R31450">
        <v>66000</v>
      </c>
      <c r="S31450">
        <v>0.19779999554157257</v>
      </c>
      <c r="T31450">
        <v>100.25</v>
      </c>
      <c r="U31450">
        <v>0.1242000013589859</v>
      </c>
      <c r="V31450">
        <v>3000</v>
      </c>
      <c r="W31450">
        <v>22</v>
      </c>
      <c r="X31450">
        <v>3301</v>
      </c>
    </row>
    <row r="31451" spans="1:24" x14ac:dyDescent="0.3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2">
        <v>44420</v>
      </c>
      <c r="M31451">
        <v>1094211</v>
      </c>
      <c r="N31451" s="1" t="s">
        <v>91</v>
      </c>
      <c r="O31451" s="1" t="s">
        <v>87</v>
      </c>
      <c r="P31451" s="1" t="s">
        <v>32</v>
      </c>
      <c r="Q31451" s="1" t="s">
        <v>38</v>
      </c>
      <c r="R31451">
        <v>57000</v>
      </c>
      <c r="S31451">
        <v>0.1582999974489212</v>
      </c>
      <c r="T31451">
        <v>93.339996337890625</v>
      </c>
      <c r="U31451">
        <v>7.5099997222423553E-2</v>
      </c>
      <c r="V31451">
        <v>3000</v>
      </c>
      <c r="W31451">
        <v>55</v>
      </c>
      <c r="X31451">
        <v>3166</v>
      </c>
    </row>
    <row r="31452" spans="1:24" x14ac:dyDescent="0.3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2">
        <v>44267</v>
      </c>
      <c r="M31452">
        <v>1094275</v>
      </c>
      <c r="N31452" s="1" t="s">
        <v>280</v>
      </c>
      <c r="O31452" s="1" t="s">
        <v>51</v>
      </c>
      <c r="P31452" s="1" t="s">
        <v>32</v>
      </c>
      <c r="Q31452" s="1" t="s">
        <v>33</v>
      </c>
      <c r="R31452">
        <v>14400</v>
      </c>
      <c r="S31452">
        <v>7.8299999237060547E-2</v>
      </c>
      <c r="T31452">
        <v>238.14999389648438</v>
      </c>
      <c r="U31452">
        <v>0.11710000038146973</v>
      </c>
      <c r="V31452">
        <v>7200</v>
      </c>
      <c r="W31452">
        <v>4</v>
      </c>
      <c r="X31452">
        <v>949</v>
      </c>
    </row>
    <row r="31453" spans="1:24" x14ac:dyDescent="0.3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2">
        <v>44514</v>
      </c>
      <c r="M31453">
        <v>1094276</v>
      </c>
      <c r="N31453" s="1" t="s">
        <v>70</v>
      </c>
      <c r="O31453" s="1" t="s">
        <v>31</v>
      </c>
      <c r="P31453" s="1" t="s">
        <v>32</v>
      </c>
      <c r="Q31453" s="1" t="s">
        <v>38</v>
      </c>
      <c r="R31453">
        <v>39600</v>
      </c>
      <c r="S31453">
        <v>0.1445000022649765</v>
      </c>
      <c r="T31453">
        <v>160.39999389648438</v>
      </c>
      <c r="U31453">
        <v>0.1242000013589859</v>
      </c>
      <c r="V31453">
        <v>4800</v>
      </c>
      <c r="W31453">
        <v>23</v>
      </c>
      <c r="X31453">
        <v>5774</v>
      </c>
    </row>
    <row r="31454" spans="1:24" x14ac:dyDescent="0.3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2">
        <v>44329</v>
      </c>
      <c r="M31454">
        <v>1094231</v>
      </c>
      <c r="N31454" s="1" t="s">
        <v>30</v>
      </c>
      <c r="O31454" s="1" t="s">
        <v>201</v>
      </c>
      <c r="P31454" s="1" t="s">
        <v>32</v>
      </c>
      <c r="Q31454" s="1" t="s">
        <v>38</v>
      </c>
      <c r="R31454">
        <v>30000</v>
      </c>
      <c r="S31454">
        <v>0.27480000257492065</v>
      </c>
      <c r="T31454">
        <v>243.49000549316406</v>
      </c>
      <c r="U31454">
        <v>6.0300000011920929E-2</v>
      </c>
      <c r="V31454">
        <v>8000</v>
      </c>
      <c r="W31454">
        <v>38</v>
      </c>
      <c r="X31454">
        <v>8518</v>
      </c>
    </row>
    <row r="31455" spans="1:24" x14ac:dyDescent="0.3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2">
        <v>44454</v>
      </c>
      <c r="M31455">
        <v>1094245</v>
      </c>
      <c r="N31455" s="1" t="s">
        <v>91</v>
      </c>
      <c r="O31455" s="1" t="s">
        <v>31</v>
      </c>
      <c r="P31455" s="1" t="s">
        <v>77</v>
      </c>
      <c r="Q31455" s="1" t="s">
        <v>33</v>
      </c>
      <c r="R31455">
        <v>83000</v>
      </c>
      <c r="S31455">
        <v>0.14200000464916229</v>
      </c>
      <c r="T31455">
        <v>786.010009765625</v>
      </c>
      <c r="U31455">
        <v>0.1242000013589859</v>
      </c>
      <c r="V31455">
        <v>35000</v>
      </c>
      <c r="W31455">
        <v>34</v>
      </c>
      <c r="X31455">
        <v>46369</v>
      </c>
    </row>
    <row r="31456" spans="1:24" x14ac:dyDescent="0.3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2">
        <v>44483</v>
      </c>
      <c r="M31456">
        <v>1094322</v>
      </c>
      <c r="N31456" s="1" t="s">
        <v>30</v>
      </c>
      <c r="O31456" s="1" t="s">
        <v>75</v>
      </c>
      <c r="P31456" s="1" t="s">
        <v>32</v>
      </c>
      <c r="Q31456" s="1" t="s">
        <v>38</v>
      </c>
      <c r="R31456">
        <v>80000</v>
      </c>
      <c r="S31456">
        <v>6.8199999630451202E-2</v>
      </c>
      <c r="T31456">
        <v>69.599998474121094</v>
      </c>
      <c r="U31456">
        <v>0.15270000696182251</v>
      </c>
      <c r="V31456">
        <v>2000</v>
      </c>
      <c r="W31456">
        <v>17</v>
      </c>
      <c r="X31456">
        <v>2505</v>
      </c>
    </row>
    <row r="31457" spans="1:24" x14ac:dyDescent="0.3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2">
        <v>44298</v>
      </c>
      <c r="M31457">
        <v>1094416</v>
      </c>
      <c r="N31457" s="1" t="s">
        <v>95</v>
      </c>
      <c r="O31457" s="1" t="s">
        <v>51</v>
      </c>
      <c r="P31457" s="1" t="s">
        <v>32</v>
      </c>
      <c r="Q31457" s="1" t="s">
        <v>1301</v>
      </c>
      <c r="R31457">
        <v>66000</v>
      </c>
      <c r="S31457">
        <v>2.1800000220537186E-2</v>
      </c>
      <c r="T31457">
        <v>330.760009765625</v>
      </c>
      <c r="U31457">
        <v>0.11710000038146973</v>
      </c>
      <c r="V31457">
        <v>10000</v>
      </c>
      <c r="W31457">
        <v>16</v>
      </c>
      <c r="X31457">
        <v>10414</v>
      </c>
    </row>
    <row r="31458" spans="1:24" x14ac:dyDescent="0.3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2">
        <v>44362</v>
      </c>
      <c r="M31458">
        <v>1094423</v>
      </c>
      <c r="N31458" s="1" t="s">
        <v>30</v>
      </c>
      <c r="O31458" s="1" t="s">
        <v>92</v>
      </c>
      <c r="P31458" s="1" t="s">
        <v>77</v>
      </c>
      <c r="Q31458" s="1" t="s">
        <v>38</v>
      </c>
      <c r="R31458">
        <v>44200</v>
      </c>
      <c r="S31458">
        <v>0.1648000031709671</v>
      </c>
      <c r="T31458">
        <v>345.07998657226563</v>
      </c>
      <c r="U31458">
        <v>0.13490000367164612</v>
      </c>
      <c r="V31458">
        <v>15000</v>
      </c>
      <c r="W31458">
        <v>14</v>
      </c>
      <c r="X31458">
        <v>20227</v>
      </c>
    </row>
    <row r="31459" spans="1:24" x14ac:dyDescent="0.3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2">
        <v>44513</v>
      </c>
      <c r="M31459">
        <v>1094439</v>
      </c>
      <c r="N31459" s="1" t="s">
        <v>30</v>
      </c>
      <c r="O31459" s="1" t="s">
        <v>650</v>
      </c>
      <c r="P31459" s="1" t="s">
        <v>77</v>
      </c>
      <c r="Q31459" s="1" t="s">
        <v>33</v>
      </c>
      <c r="R31459">
        <v>100000</v>
      </c>
      <c r="S31459">
        <v>9.6500001847743988E-2</v>
      </c>
      <c r="T31459">
        <v>973.6400146484375</v>
      </c>
      <c r="U31459">
        <v>0.22349999845027924</v>
      </c>
      <c r="V31459">
        <v>35000</v>
      </c>
      <c r="W31459">
        <v>19</v>
      </c>
      <c r="X31459">
        <v>48743</v>
      </c>
    </row>
    <row r="31460" spans="1:24" x14ac:dyDescent="0.3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2">
        <v>44451</v>
      </c>
      <c r="M31460">
        <v>1094333</v>
      </c>
      <c r="N31460" s="1" t="s">
        <v>91</v>
      </c>
      <c r="O31460" s="1" t="s">
        <v>201</v>
      </c>
      <c r="P31460" s="1" t="s">
        <v>32</v>
      </c>
      <c r="Q31460" s="1" t="s">
        <v>38</v>
      </c>
      <c r="R31460">
        <v>80000</v>
      </c>
      <c r="S31460">
        <v>5.3100001066923141E-2</v>
      </c>
      <c r="T31460">
        <v>182.6199951171875</v>
      </c>
      <c r="U31460">
        <v>6.0300000011920929E-2</v>
      </c>
      <c r="V31460">
        <v>6000</v>
      </c>
      <c r="W31460">
        <v>22</v>
      </c>
      <c r="X31460">
        <v>6289</v>
      </c>
    </row>
    <row r="31461" spans="1:24" x14ac:dyDescent="0.3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2">
        <v>44421</v>
      </c>
      <c r="M31461">
        <v>1094336</v>
      </c>
      <c r="N31461" s="1" t="s">
        <v>30</v>
      </c>
      <c r="O31461" s="1" t="s">
        <v>37</v>
      </c>
      <c r="P31461" s="1" t="s">
        <v>77</v>
      </c>
      <c r="Q31461" s="1" t="s">
        <v>33</v>
      </c>
      <c r="R31461">
        <v>40000</v>
      </c>
      <c r="S31461">
        <v>0.1289999932050705</v>
      </c>
      <c r="T31461">
        <v>310.1199951171875</v>
      </c>
      <c r="U31461">
        <v>0.12690000236034393</v>
      </c>
      <c r="V31461">
        <v>20500</v>
      </c>
      <c r="W31461">
        <v>33</v>
      </c>
      <c r="X31461">
        <v>7104</v>
      </c>
    </row>
    <row r="31462" spans="1:24" x14ac:dyDescent="0.3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2">
        <v>44452</v>
      </c>
      <c r="M31462">
        <v>1094463</v>
      </c>
      <c r="N31462" s="1" t="s">
        <v>30</v>
      </c>
      <c r="O31462" s="1" t="s">
        <v>201</v>
      </c>
      <c r="P31462" s="1" t="s">
        <v>32</v>
      </c>
      <c r="Q31462" s="1" t="s">
        <v>38</v>
      </c>
      <c r="R31462">
        <v>35000</v>
      </c>
      <c r="S31462">
        <v>0.21330000460147858</v>
      </c>
      <c r="T31462">
        <v>243.49000549316406</v>
      </c>
      <c r="U31462">
        <v>6.0300000011920929E-2</v>
      </c>
      <c r="V31462">
        <v>8000</v>
      </c>
      <c r="W31462">
        <v>21</v>
      </c>
      <c r="X31462">
        <v>8647</v>
      </c>
    </row>
    <row r="31463" spans="1:24" x14ac:dyDescent="0.3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2">
        <v>44300</v>
      </c>
      <c r="M31463">
        <v>1094467</v>
      </c>
      <c r="N31463" s="1" t="s">
        <v>30</v>
      </c>
      <c r="O31463" s="1" t="s">
        <v>37</v>
      </c>
      <c r="P31463" s="1" t="s">
        <v>32</v>
      </c>
      <c r="Q31463" s="1" t="s">
        <v>38</v>
      </c>
      <c r="R31463">
        <v>65000</v>
      </c>
      <c r="S31463">
        <v>0.1185000017285347</v>
      </c>
      <c r="T31463">
        <v>268.3599853515625</v>
      </c>
      <c r="U31463">
        <v>0.12690000236034393</v>
      </c>
      <c r="V31463">
        <v>8000</v>
      </c>
      <c r="W31463">
        <v>10</v>
      </c>
      <c r="X31463">
        <v>9618</v>
      </c>
    </row>
    <row r="31464" spans="1:24" x14ac:dyDescent="0.3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2">
        <v>44363</v>
      </c>
      <c r="M31464">
        <v>1094478</v>
      </c>
      <c r="N31464" s="1" t="s">
        <v>280</v>
      </c>
      <c r="O31464" s="1" t="s">
        <v>65</v>
      </c>
      <c r="P31464" s="1" t="s">
        <v>77</v>
      </c>
      <c r="Q31464" s="1" t="s">
        <v>38</v>
      </c>
      <c r="R31464">
        <v>60000</v>
      </c>
      <c r="S31464">
        <v>7.2800002992153168E-2</v>
      </c>
      <c r="T31464">
        <v>318.04998779296875</v>
      </c>
      <c r="U31464">
        <v>9.9100001156330109E-2</v>
      </c>
      <c r="V31464">
        <v>15000</v>
      </c>
      <c r="W31464">
        <v>29</v>
      </c>
      <c r="X31464">
        <v>17810</v>
      </c>
    </row>
    <row r="31465" spans="1:24" x14ac:dyDescent="0.3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2">
        <v>44483</v>
      </c>
      <c r="M31465">
        <v>1094483</v>
      </c>
      <c r="N31465" s="1" t="s">
        <v>30</v>
      </c>
      <c r="O31465" s="1" t="s">
        <v>114</v>
      </c>
      <c r="P31465" s="1" t="s">
        <v>32</v>
      </c>
      <c r="Q31465" s="1" t="s">
        <v>38</v>
      </c>
      <c r="R31465">
        <v>43000</v>
      </c>
      <c r="S31465">
        <v>0.10689999908208847</v>
      </c>
      <c r="T31465">
        <v>195.44000244140625</v>
      </c>
      <c r="U31465">
        <v>0.10649999976158142</v>
      </c>
      <c r="V31465">
        <v>6000</v>
      </c>
      <c r="W31465">
        <v>12</v>
      </c>
      <c r="X31465">
        <v>7036</v>
      </c>
    </row>
    <row r="31466" spans="1:24" x14ac:dyDescent="0.3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2">
        <v>44392</v>
      </c>
      <c r="M31466">
        <v>1094447</v>
      </c>
      <c r="N31466" s="1" t="s">
        <v>70</v>
      </c>
      <c r="O31466" s="1" t="s">
        <v>65</v>
      </c>
      <c r="P31466" s="1" t="s">
        <v>77</v>
      </c>
      <c r="Q31466" s="1" t="s">
        <v>33</v>
      </c>
      <c r="R31466">
        <v>54000</v>
      </c>
      <c r="S31466">
        <v>0.10270000249147415</v>
      </c>
      <c r="T31466">
        <v>530.07000732421875</v>
      </c>
      <c r="U31466">
        <v>9.9100001156330109E-2</v>
      </c>
      <c r="V31466">
        <v>25000</v>
      </c>
      <c r="W31466">
        <v>29</v>
      </c>
      <c r="X31466">
        <v>31348</v>
      </c>
    </row>
    <row r="31467" spans="1:24" x14ac:dyDescent="0.3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2">
        <v>44423</v>
      </c>
      <c r="M31467">
        <v>1094451</v>
      </c>
      <c r="N31467" s="1" t="s">
        <v>30</v>
      </c>
      <c r="O31467" s="1" t="s">
        <v>92</v>
      </c>
      <c r="P31467" s="1" t="s">
        <v>77</v>
      </c>
      <c r="Q31467" s="1" t="s">
        <v>1301</v>
      </c>
      <c r="R31467">
        <v>58000</v>
      </c>
      <c r="S31467">
        <v>0.22300000488758087</v>
      </c>
      <c r="T31467">
        <v>690.1500244140625</v>
      </c>
      <c r="U31467">
        <v>0.13490000367164612</v>
      </c>
      <c r="V31467">
        <v>30000</v>
      </c>
      <c r="W31467">
        <v>28</v>
      </c>
      <c r="X31467">
        <v>40626</v>
      </c>
    </row>
    <row r="31468" spans="1:24" x14ac:dyDescent="0.3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2">
        <v>44360</v>
      </c>
      <c r="M31468">
        <v>1094457</v>
      </c>
      <c r="N31468" s="1" t="s">
        <v>70</v>
      </c>
      <c r="O31468" s="1" t="s">
        <v>37</v>
      </c>
      <c r="P31468" s="1" t="s">
        <v>77</v>
      </c>
      <c r="Q31468" s="1" t="s">
        <v>38</v>
      </c>
      <c r="R31468">
        <v>42000</v>
      </c>
      <c r="S31468">
        <v>0.24169999361038208</v>
      </c>
      <c r="T31468">
        <v>338.92999267578125</v>
      </c>
      <c r="U31468">
        <v>0.12690000236034393</v>
      </c>
      <c r="V31468">
        <v>15000</v>
      </c>
      <c r="W31468">
        <v>39</v>
      </c>
      <c r="X31468">
        <v>17787</v>
      </c>
    </row>
    <row r="31469" spans="1:24" x14ac:dyDescent="0.3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2">
        <v>44421</v>
      </c>
      <c r="M31469">
        <v>1094517</v>
      </c>
      <c r="N31469" s="1" t="s">
        <v>30</v>
      </c>
      <c r="O31469" s="1" t="s">
        <v>116</v>
      </c>
      <c r="P31469" s="1" t="s">
        <v>32</v>
      </c>
      <c r="Q31469" s="1" t="s">
        <v>1301</v>
      </c>
      <c r="R31469">
        <v>74004</v>
      </c>
      <c r="S31469">
        <v>0.14970000088214874</v>
      </c>
      <c r="T31469">
        <v>221.07000732421875</v>
      </c>
      <c r="U31469">
        <v>6.6200003027915955E-2</v>
      </c>
      <c r="V31469">
        <v>7200</v>
      </c>
      <c r="W31469">
        <v>26</v>
      </c>
      <c r="X31469">
        <v>7835</v>
      </c>
    </row>
    <row r="31470" spans="1:24" x14ac:dyDescent="0.3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2">
        <v>44572</v>
      </c>
      <c r="M31470">
        <v>1094532</v>
      </c>
      <c r="N31470" s="1" t="s">
        <v>30</v>
      </c>
      <c r="O31470" s="1" t="s">
        <v>51</v>
      </c>
      <c r="P31470" s="1" t="s">
        <v>77</v>
      </c>
      <c r="Q31470" s="1" t="s">
        <v>1301</v>
      </c>
      <c r="R31470">
        <v>85000</v>
      </c>
      <c r="S31470">
        <v>0.22630000114440918</v>
      </c>
      <c r="T31470">
        <v>362.97000122070313</v>
      </c>
      <c r="U31470">
        <v>0.11710000038146973</v>
      </c>
      <c r="V31470">
        <v>16425</v>
      </c>
      <c r="W31470">
        <v>35</v>
      </c>
      <c r="X31470">
        <v>16900</v>
      </c>
    </row>
    <row r="31471" spans="1:24" x14ac:dyDescent="0.3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2">
        <v>44574</v>
      </c>
      <c r="M31471">
        <v>1094506</v>
      </c>
      <c r="N31471" s="1" t="s">
        <v>36</v>
      </c>
      <c r="O31471" s="1" t="s">
        <v>116</v>
      </c>
      <c r="P31471" s="1" t="s">
        <v>32</v>
      </c>
      <c r="Q31471" s="1" t="s">
        <v>38</v>
      </c>
      <c r="R31471">
        <v>24000</v>
      </c>
      <c r="S31471">
        <v>9.3500003218650818E-2</v>
      </c>
      <c r="T31471">
        <v>110.54000091552734</v>
      </c>
      <c r="U31471">
        <v>6.6200003027915955E-2</v>
      </c>
      <c r="V31471">
        <v>3600</v>
      </c>
      <c r="W31471">
        <v>39</v>
      </c>
      <c r="X31471">
        <v>3117</v>
      </c>
    </row>
    <row r="31472" spans="1:24" x14ac:dyDescent="0.3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2">
        <v>44420</v>
      </c>
      <c r="M31472">
        <v>1094569</v>
      </c>
      <c r="N31472" s="1" t="s">
        <v>280</v>
      </c>
      <c r="O31472" s="1" t="s">
        <v>82</v>
      </c>
      <c r="P31472" s="1" t="s">
        <v>32</v>
      </c>
      <c r="Q31472" s="1" t="s">
        <v>38</v>
      </c>
      <c r="R31472">
        <v>36000</v>
      </c>
      <c r="S31472">
        <v>9.1300003230571747E-2</v>
      </c>
      <c r="T31472">
        <v>125.16999816894531</v>
      </c>
      <c r="U31472">
        <v>7.9000003635883331E-2</v>
      </c>
      <c r="V31472">
        <v>4000</v>
      </c>
      <c r="W31472">
        <v>17</v>
      </c>
      <c r="X31472">
        <v>4234</v>
      </c>
    </row>
    <row r="31473" spans="1:24" x14ac:dyDescent="0.3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2">
        <v>44239</v>
      </c>
      <c r="M31473">
        <v>1094579</v>
      </c>
      <c r="N31473" s="1" t="s">
        <v>30</v>
      </c>
      <c r="O31473" s="1" t="s">
        <v>31</v>
      </c>
      <c r="P31473" s="1" t="s">
        <v>77</v>
      </c>
      <c r="Q31473" s="1" t="s">
        <v>33</v>
      </c>
      <c r="R31473">
        <v>65000</v>
      </c>
      <c r="S31473">
        <v>3.7000000011175871E-3</v>
      </c>
      <c r="T31473">
        <v>668.66998291015625</v>
      </c>
      <c r="U31473">
        <v>0.1242000013589859</v>
      </c>
      <c r="V31473">
        <v>35000</v>
      </c>
      <c r="W31473">
        <v>13</v>
      </c>
      <c r="X31473">
        <v>30986</v>
      </c>
    </row>
    <row r="31474" spans="1:24" x14ac:dyDescent="0.3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2">
        <v>44361</v>
      </c>
      <c r="M31474">
        <v>1094666</v>
      </c>
      <c r="N31474" s="1" t="s">
        <v>103</v>
      </c>
      <c r="O31474" s="1" t="s">
        <v>31</v>
      </c>
      <c r="P31474" s="1" t="s">
        <v>32</v>
      </c>
      <c r="Q31474" s="1" t="s">
        <v>33</v>
      </c>
      <c r="R31474">
        <v>180000</v>
      </c>
      <c r="S31474">
        <v>0.12020000070333481</v>
      </c>
      <c r="T31474">
        <v>200.5</v>
      </c>
      <c r="U31474">
        <v>0.1242000013589859</v>
      </c>
      <c r="V31474">
        <v>6000</v>
      </c>
      <c r="W31474">
        <v>49</v>
      </c>
      <c r="X31474">
        <v>7197</v>
      </c>
    </row>
    <row r="31475" spans="1:24" x14ac:dyDescent="0.3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2">
        <v>44483</v>
      </c>
      <c r="M31475">
        <v>1094680</v>
      </c>
      <c r="N31475" s="1" t="s">
        <v>30</v>
      </c>
      <c r="O31475" s="1" t="s">
        <v>157</v>
      </c>
      <c r="P31475" s="1" t="s">
        <v>32</v>
      </c>
      <c r="Q31475" s="1" t="s">
        <v>33</v>
      </c>
      <c r="R31475">
        <v>150000</v>
      </c>
      <c r="S31475">
        <v>0.14120000600814819</v>
      </c>
      <c r="T31475">
        <v>1276.5999755859375</v>
      </c>
      <c r="U31475">
        <v>0.18639999628067017</v>
      </c>
      <c r="V31475">
        <v>35000</v>
      </c>
      <c r="W31475">
        <v>12</v>
      </c>
      <c r="X31475">
        <v>45958</v>
      </c>
    </row>
    <row r="31476" spans="1:24" x14ac:dyDescent="0.3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2">
        <v>44420</v>
      </c>
      <c r="M31476">
        <v>1094682</v>
      </c>
      <c r="N31476" s="1" t="s">
        <v>30</v>
      </c>
      <c r="O31476" s="1" t="s">
        <v>48</v>
      </c>
      <c r="P31476" s="1" t="s">
        <v>32</v>
      </c>
      <c r="Q31476" s="1" t="s">
        <v>38</v>
      </c>
      <c r="R31476">
        <v>24000</v>
      </c>
      <c r="S31476">
        <v>0.12049999833106995</v>
      </c>
      <c r="T31476">
        <v>172.47999572753906</v>
      </c>
      <c r="U31476">
        <v>0.14650000631809235</v>
      </c>
      <c r="V31476">
        <v>5000</v>
      </c>
      <c r="W31476">
        <v>8</v>
      </c>
      <c r="X31476">
        <v>1549</v>
      </c>
    </row>
    <row r="31477" spans="1:24" x14ac:dyDescent="0.3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2">
        <v>44269</v>
      </c>
      <c r="M31477">
        <v>1094633</v>
      </c>
      <c r="N31477" s="1" t="s">
        <v>30</v>
      </c>
      <c r="O31477" s="1" t="s">
        <v>61</v>
      </c>
      <c r="P31477" s="1" t="s">
        <v>32</v>
      </c>
      <c r="Q31477" s="1" t="s">
        <v>38</v>
      </c>
      <c r="R31477">
        <v>40800</v>
      </c>
      <c r="S31477">
        <v>0.14759999513626099</v>
      </c>
      <c r="T31477">
        <v>199.02000427246094</v>
      </c>
      <c r="U31477">
        <v>0.16769999265670776</v>
      </c>
      <c r="V31477">
        <v>5600</v>
      </c>
      <c r="W31477">
        <v>18</v>
      </c>
      <c r="X31477">
        <v>7090</v>
      </c>
    </row>
    <row r="31478" spans="1:24" x14ac:dyDescent="0.3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2">
        <v>44572</v>
      </c>
      <c r="M31478">
        <v>1094635</v>
      </c>
      <c r="N31478" s="1" t="s">
        <v>30</v>
      </c>
      <c r="O31478" s="1" t="s">
        <v>51</v>
      </c>
      <c r="P31478" s="1" t="s">
        <v>32</v>
      </c>
      <c r="Q31478" s="1" t="s">
        <v>33</v>
      </c>
      <c r="R31478">
        <v>48000</v>
      </c>
      <c r="S31478">
        <v>0.2468000054359436</v>
      </c>
      <c r="T31478">
        <v>330.760009765625</v>
      </c>
      <c r="U31478">
        <v>0.11710000038146973</v>
      </c>
      <c r="V31478">
        <v>10000</v>
      </c>
      <c r="W31478">
        <v>43</v>
      </c>
      <c r="X31478">
        <v>990</v>
      </c>
    </row>
    <row r="31479" spans="1:24" x14ac:dyDescent="0.3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2">
        <v>44300</v>
      </c>
      <c r="M31479">
        <v>1094637</v>
      </c>
      <c r="N31479" s="1" t="s">
        <v>30</v>
      </c>
      <c r="O31479" s="1" t="s">
        <v>227</v>
      </c>
      <c r="P31479" s="1" t="s">
        <v>77</v>
      </c>
      <c r="Q31479" s="1" t="s">
        <v>33</v>
      </c>
      <c r="R31479">
        <v>40000</v>
      </c>
      <c r="S31479">
        <v>0.226500004529953</v>
      </c>
      <c r="T31479">
        <v>504.22000122070313</v>
      </c>
      <c r="U31479">
        <v>0.18250000476837158</v>
      </c>
      <c r="V31479">
        <v>19750</v>
      </c>
      <c r="W31479">
        <v>14</v>
      </c>
      <c r="X31479">
        <v>27200</v>
      </c>
    </row>
    <row r="31480" spans="1:24" x14ac:dyDescent="0.3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2">
        <v>44575</v>
      </c>
      <c r="M31480">
        <v>1094646</v>
      </c>
      <c r="N31480" s="1" t="s">
        <v>70</v>
      </c>
      <c r="O31480" s="1" t="s">
        <v>82</v>
      </c>
      <c r="P31480" s="1" t="s">
        <v>32</v>
      </c>
      <c r="Q31480" s="1" t="s">
        <v>33</v>
      </c>
      <c r="R31480">
        <v>117996</v>
      </c>
      <c r="S31480">
        <v>9.08999964594841E-2</v>
      </c>
      <c r="T31480">
        <v>500.64999389648438</v>
      </c>
      <c r="U31480">
        <v>7.9000003635883331E-2</v>
      </c>
      <c r="V31480">
        <v>16000</v>
      </c>
      <c r="W31480">
        <v>14</v>
      </c>
      <c r="X31480">
        <v>18023</v>
      </c>
    </row>
    <row r="31481" spans="1:24" x14ac:dyDescent="0.3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2">
        <v>44330</v>
      </c>
      <c r="M31481">
        <v>1094702</v>
      </c>
      <c r="N31481" s="1" t="s">
        <v>70</v>
      </c>
      <c r="O31481" s="1" t="s">
        <v>51</v>
      </c>
      <c r="P31481" s="1" t="s">
        <v>77</v>
      </c>
      <c r="Q31481" s="1" t="s">
        <v>33</v>
      </c>
      <c r="R31481">
        <v>75000</v>
      </c>
      <c r="S31481">
        <v>5.5799998342990875E-2</v>
      </c>
      <c r="T31481">
        <v>596.65997314453125</v>
      </c>
      <c r="U31481">
        <v>0.11710000038146973</v>
      </c>
      <c r="V31481">
        <v>27000</v>
      </c>
      <c r="W31481">
        <v>28</v>
      </c>
      <c r="X31481">
        <v>33503</v>
      </c>
    </row>
    <row r="31482" spans="1:24" x14ac:dyDescent="0.3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2">
        <v>44514</v>
      </c>
      <c r="M31482">
        <v>1094772</v>
      </c>
      <c r="N31482" s="1" t="s">
        <v>30</v>
      </c>
      <c r="O31482" s="1" t="s">
        <v>114</v>
      </c>
      <c r="P31482" s="1" t="s">
        <v>32</v>
      </c>
      <c r="Q31482" s="1" t="s">
        <v>38</v>
      </c>
      <c r="R31482">
        <v>69996</v>
      </c>
      <c r="S31482">
        <v>0.21230000257492065</v>
      </c>
      <c r="T31482">
        <v>65.150001525878906</v>
      </c>
      <c r="U31482">
        <v>0.10649999976158142</v>
      </c>
      <c r="V31482">
        <v>2000</v>
      </c>
      <c r="W31482">
        <v>40</v>
      </c>
      <c r="X31482">
        <v>2346</v>
      </c>
    </row>
    <row r="31483" spans="1:24" x14ac:dyDescent="0.3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2">
        <v>44359</v>
      </c>
      <c r="M31483">
        <v>1094774</v>
      </c>
      <c r="N31483" s="1" t="s">
        <v>86</v>
      </c>
      <c r="O31483" s="1" t="s">
        <v>75</v>
      </c>
      <c r="P31483" s="1" t="s">
        <v>32</v>
      </c>
      <c r="Q31483" s="1" t="s">
        <v>38</v>
      </c>
      <c r="R31483">
        <v>128000</v>
      </c>
      <c r="S31483">
        <v>0.15080000460147858</v>
      </c>
      <c r="T31483">
        <v>278.3900146484375</v>
      </c>
      <c r="U31483">
        <v>0.15270000696182251</v>
      </c>
      <c r="V31483">
        <v>8000</v>
      </c>
      <c r="W31483">
        <v>34</v>
      </c>
      <c r="X31483">
        <v>3453</v>
      </c>
    </row>
    <row r="31484" spans="1:24" x14ac:dyDescent="0.3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2">
        <v>44514</v>
      </c>
      <c r="M31484">
        <v>1094762</v>
      </c>
      <c r="N31484" s="1" t="s">
        <v>30</v>
      </c>
      <c r="O31484" s="1" t="s">
        <v>82</v>
      </c>
      <c r="P31484" s="1" t="s">
        <v>32</v>
      </c>
      <c r="Q31484" s="1" t="s">
        <v>38</v>
      </c>
      <c r="R31484">
        <v>45000</v>
      </c>
      <c r="S31484">
        <v>0.16290000081062317</v>
      </c>
      <c r="T31484">
        <v>262.83999633789063</v>
      </c>
      <c r="U31484">
        <v>7.9000003635883331E-2</v>
      </c>
      <c r="V31484">
        <v>8400</v>
      </c>
      <c r="W31484">
        <v>26</v>
      </c>
      <c r="X31484">
        <v>9462</v>
      </c>
    </row>
    <row r="31485" spans="1:24" x14ac:dyDescent="0.3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2">
        <v>44423</v>
      </c>
      <c r="M31485">
        <v>1094818</v>
      </c>
      <c r="N31485" s="1" t="s">
        <v>95</v>
      </c>
      <c r="O31485" s="1" t="s">
        <v>51</v>
      </c>
      <c r="P31485" s="1" t="s">
        <v>77</v>
      </c>
      <c r="Q31485" s="1" t="s">
        <v>38</v>
      </c>
      <c r="R31485">
        <v>64500</v>
      </c>
      <c r="S31485">
        <v>0.15109999477863312</v>
      </c>
      <c r="T31485">
        <v>265.17999267578125</v>
      </c>
      <c r="U31485">
        <v>0.11710000038146973</v>
      </c>
      <c r="V31485">
        <v>12000</v>
      </c>
      <c r="W31485">
        <v>43</v>
      </c>
      <c r="X31485">
        <v>15626</v>
      </c>
    </row>
    <row r="31486" spans="1:24" x14ac:dyDescent="0.3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2">
        <v>44514</v>
      </c>
      <c r="M31486">
        <v>1094822</v>
      </c>
      <c r="N31486" s="1" t="s">
        <v>70</v>
      </c>
      <c r="O31486" s="1" t="s">
        <v>116</v>
      </c>
      <c r="P31486" s="1" t="s">
        <v>32</v>
      </c>
      <c r="Q31486" s="1" t="s">
        <v>38</v>
      </c>
      <c r="R31486">
        <v>182004</v>
      </c>
      <c r="S31486">
        <v>0.10279999673366547</v>
      </c>
      <c r="T31486">
        <v>221.07000732421875</v>
      </c>
      <c r="U31486">
        <v>6.6200003027915955E-2</v>
      </c>
      <c r="V31486">
        <v>7200</v>
      </c>
      <c r="W31486">
        <v>35</v>
      </c>
      <c r="X31486">
        <v>7958</v>
      </c>
    </row>
    <row r="31487" spans="1:24" x14ac:dyDescent="0.3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2">
        <v>44512</v>
      </c>
      <c r="M31487">
        <v>1094828</v>
      </c>
      <c r="N31487" s="1" t="s">
        <v>30</v>
      </c>
      <c r="O31487" s="1" t="s">
        <v>55</v>
      </c>
      <c r="P31487" s="1" t="s">
        <v>32</v>
      </c>
      <c r="Q31487" s="1" t="s">
        <v>38</v>
      </c>
      <c r="R31487">
        <v>120000</v>
      </c>
      <c r="S31487">
        <v>2.9999999329447746E-2</v>
      </c>
      <c r="T31487">
        <v>158.77000427246094</v>
      </c>
      <c r="U31487">
        <v>8.9000001549720764E-2</v>
      </c>
      <c r="V31487">
        <v>5000</v>
      </c>
      <c r="W31487">
        <v>25</v>
      </c>
      <c r="X31487">
        <v>5410</v>
      </c>
    </row>
    <row r="31488" spans="1:24" x14ac:dyDescent="0.3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2">
        <v>44483</v>
      </c>
      <c r="M31488">
        <v>1094833</v>
      </c>
      <c r="N31488" s="1" t="s">
        <v>167</v>
      </c>
      <c r="O31488" s="1" t="s">
        <v>53</v>
      </c>
      <c r="P31488" s="1" t="s">
        <v>32</v>
      </c>
      <c r="Q31488" s="1" t="s">
        <v>33</v>
      </c>
      <c r="R31488">
        <v>61400</v>
      </c>
      <c r="S31488">
        <v>0.20720000565052032</v>
      </c>
      <c r="T31488">
        <v>210.83000183105469</v>
      </c>
      <c r="U31488">
        <v>0.15960000455379486</v>
      </c>
      <c r="V31488">
        <v>6000</v>
      </c>
      <c r="W31488">
        <v>29</v>
      </c>
      <c r="X31488">
        <v>7590</v>
      </c>
    </row>
    <row r="31489" spans="1:24" x14ac:dyDescent="0.3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2">
        <v>44328</v>
      </c>
      <c r="M31489">
        <v>1094850</v>
      </c>
      <c r="N31489" s="1" t="s">
        <v>91</v>
      </c>
      <c r="O31489" s="1" t="s">
        <v>48</v>
      </c>
      <c r="P31489" s="1" t="s">
        <v>32</v>
      </c>
      <c r="Q31489" s="1" t="s">
        <v>38</v>
      </c>
      <c r="R31489">
        <v>62000</v>
      </c>
      <c r="S31489">
        <v>0.20399999618530273</v>
      </c>
      <c r="T31489">
        <v>86.239997863769531</v>
      </c>
      <c r="U31489">
        <v>0.14650000631809235</v>
      </c>
      <c r="V31489">
        <v>2500</v>
      </c>
      <c r="W31489">
        <v>22</v>
      </c>
      <c r="X31489">
        <v>2699</v>
      </c>
    </row>
    <row r="31490" spans="1:24" x14ac:dyDescent="0.3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2">
        <v>44241</v>
      </c>
      <c r="M31490">
        <v>1094865</v>
      </c>
      <c r="N31490" s="1" t="s">
        <v>30</v>
      </c>
      <c r="O31490" s="1" t="s">
        <v>108</v>
      </c>
      <c r="P31490" s="1" t="s">
        <v>77</v>
      </c>
      <c r="Q31490" s="1" t="s">
        <v>33</v>
      </c>
      <c r="R31490">
        <v>47000</v>
      </c>
      <c r="S31490">
        <v>0.14939999580383301</v>
      </c>
      <c r="T31490">
        <v>571.260009765625</v>
      </c>
      <c r="U31490">
        <v>0.17579999566078186</v>
      </c>
      <c r="V31490">
        <v>24600</v>
      </c>
      <c r="W31490">
        <v>25</v>
      </c>
      <c r="X31490">
        <v>30290</v>
      </c>
    </row>
    <row r="31491" spans="1:24" x14ac:dyDescent="0.3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2">
        <v>44363</v>
      </c>
      <c r="M31491">
        <v>1094932</v>
      </c>
      <c r="N31491" s="1" t="s">
        <v>30</v>
      </c>
      <c r="O31491" s="1" t="s">
        <v>44</v>
      </c>
      <c r="P31491" s="1" t="s">
        <v>77</v>
      </c>
      <c r="Q31491" s="1" t="s">
        <v>1301</v>
      </c>
      <c r="R31491">
        <v>159000</v>
      </c>
      <c r="S31491">
        <v>0.15680000185966492</v>
      </c>
      <c r="T31491">
        <v>585.219970703125</v>
      </c>
      <c r="U31491">
        <v>0.14270000159740448</v>
      </c>
      <c r="V31491">
        <v>25000</v>
      </c>
      <c r="W31491">
        <v>21</v>
      </c>
      <c r="X31491">
        <v>32160</v>
      </c>
    </row>
    <row r="31492" spans="1:24" x14ac:dyDescent="0.3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2">
        <v>44299</v>
      </c>
      <c r="M31492">
        <v>1094960</v>
      </c>
      <c r="N31492" s="1" t="s">
        <v>30</v>
      </c>
      <c r="O31492" s="1" t="s">
        <v>82</v>
      </c>
      <c r="P31492" s="1" t="s">
        <v>32</v>
      </c>
      <c r="Q31492" s="1" t="s">
        <v>38</v>
      </c>
      <c r="R31492">
        <v>40000</v>
      </c>
      <c r="S31492">
        <v>0.26489999890327454</v>
      </c>
      <c r="T31492">
        <v>250.33000183105469</v>
      </c>
      <c r="U31492">
        <v>7.9000003635883331E-2</v>
      </c>
      <c r="V31492">
        <v>8000</v>
      </c>
      <c r="W31492">
        <v>13</v>
      </c>
      <c r="X31492">
        <v>8739</v>
      </c>
    </row>
    <row r="31493" spans="1:24" x14ac:dyDescent="0.3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2">
        <v>44421</v>
      </c>
      <c r="M31493">
        <v>1095063</v>
      </c>
      <c r="N31493" s="1" t="s">
        <v>30</v>
      </c>
      <c r="O31493" s="1" t="s">
        <v>92</v>
      </c>
      <c r="P31493" s="1" t="s">
        <v>32</v>
      </c>
      <c r="Q31493" s="1" t="s">
        <v>1301</v>
      </c>
      <c r="R31493">
        <v>25209.599609375</v>
      </c>
      <c r="S31493">
        <v>3.4699998795986176E-2</v>
      </c>
      <c r="T31493">
        <v>67.870002746582031</v>
      </c>
      <c r="U31493">
        <v>0.13490000367164612</v>
      </c>
      <c r="V31493">
        <v>2000</v>
      </c>
      <c r="W31493">
        <v>12</v>
      </c>
      <c r="X31493">
        <v>2373</v>
      </c>
    </row>
    <row r="31494" spans="1:24" x14ac:dyDescent="0.3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2">
        <v>44451</v>
      </c>
      <c r="M31494">
        <v>1095018</v>
      </c>
      <c r="N31494" s="1" t="s">
        <v>30</v>
      </c>
      <c r="O31494" s="1" t="s">
        <v>92</v>
      </c>
      <c r="P31494" s="1" t="s">
        <v>32</v>
      </c>
      <c r="Q31494" s="1" t="s">
        <v>33</v>
      </c>
      <c r="R31494">
        <v>36000</v>
      </c>
      <c r="S31494">
        <v>0.18529999256134033</v>
      </c>
      <c r="T31494">
        <v>152.69000244140625</v>
      </c>
      <c r="U31494">
        <v>0.13490000367164612</v>
      </c>
      <c r="V31494">
        <v>4500</v>
      </c>
      <c r="W31494">
        <v>8</v>
      </c>
      <c r="X31494">
        <v>4991</v>
      </c>
    </row>
    <row r="31495" spans="1:24" x14ac:dyDescent="0.3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2">
        <v>44573</v>
      </c>
      <c r="M31495">
        <v>1095027</v>
      </c>
      <c r="N31495" s="1" t="s">
        <v>30</v>
      </c>
      <c r="O31495" s="1" t="s">
        <v>92</v>
      </c>
      <c r="P31495" s="1" t="s">
        <v>32</v>
      </c>
      <c r="Q31495" s="1" t="s">
        <v>33</v>
      </c>
      <c r="R31495">
        <v>75000</v>
      </c>
      <c r="S31495">
        <v>0.10350000113248825</v>
      </c>
      <c r="T31495">
        <v>678.6099853515625</v>
      </c>
      <c r="U31495">
        <v>0.13490000367164612</v>
      </c>
      <c r="V31495">
        <v>20000</v>
      </c>
      <c r="W31495">
        <v>42</v>
      </c>
      <c r="X31495">
        <v>22810</v>
      </c>
    </row>
    <row r="31496" spans="1:24" x14ac:dyDescent="0.3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2">
        <v>44268</v>
      </c>
      <c r="M31496">
        <v>1095043</v>
      </c>
      <c r="N31496" s="1" t="s">
        <v>30</v>
      </c>
      <c r="O31496" s="1" t="s">
        <v>55</v>
      </c>
      <c r="P31496" s="1" t="s">
        <v>32</v>
      </c>
      <c r="Q31496" s="1" t="s">
        <v>38</v>
      </c>
      <c r="R31496">
        <v>28000</v>
      </c>
      <c r="S31496">
        <v>0.20100000500679016</v>
      </c>
      <c r="T31496">
        <v>127.01999664306641</v>
      </c>
      <c r="U31496">
        <v>8.9000001549720764E-2</v>
      </c>
      <c r="V31496">
        <v>4000</v>
      </c>
      <c r="W31496">
        <v>10</v>
      </c>
      <c r="X31496">
        <v>4381</v>
      </c>
    </row>
    <row r="31497" spans="1:24" x14ac:dyDescent="0.3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2">
        <v>44542</v>
      </c>
      <c r="M31497">
        <v>1095119</v>
      </c>
      <c r="N31497" s="1" t="s">
        <v>30</v>
      </c>
      <c r="O31497" s="1" t="s">
        <v>31</v>
      </c>
      <c r="P31497" s="1" t="s">
        <v>32</v>
      </c>
      <c r="Q31497" s="1" t="s">
        <v>33</v>
      </c>
      <c r="R31497">
        <v>90000</v>
      </c>
      <c r="S31497">
        <v>5.6699998676776886E-2</v>
      </c>
      <c r="T31497">
        <v>701.72998046875</v>
      </c>
      <c r="U31497">
        <v>0.1242000013589859</v>
      </c>
      <c r="V31497">
        <v>21000</v>
      </c>
      <c r="W31497">
        <v>11</v>
      </c>
      <c r="X31497">
        <v>23567</v>
      </c>
    </row>
    <row r="31498" spans="1:24" x14ac:dyDescent="0.3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2">
        <v>44390</v>
      </c>
      <c r="M31498">
        <v>1095101</v>
      </c>
      <c r="N31498" s="1" t="s">
        <v>30</v>
      </c>
      <c r="O31498" s="1" t="s">
        <v>44</v>
      </c>
      <c r="P31498" s="1" t="s">
        <v>77</v>
      </c>
      <c r="Q31498" s="1" t="s">
        <v>33</v>
      </c>
      <c r="R31498">
        <v>120000</v>
      </c>
      <c r="S31498">
        <v>0.14249999821186066</v>
      </c>
      <c r="T31498">
        <v>655.44000244140625</v>
      </c>
      <c r="U31498">
        <v>0.14270000159740448</v>
      </c>
      <c r="V31498">
        <v>28000</v>
      </c>
      <c r="W31498">
        <v>21</v>
      </c>
      <c r="X31498">
        <v>33878</v>
      </c>
    </row>
    <row r="31499" spans="1:24" x14ac:dyDescent="0.3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2">
        <v>44240</v>
      </c>
      <c r="M31499">
        <v>1095159</v>
      </c>
      <c r="N31499" s="1" t="s">
        <v>36</v>
      </c>
      <c r="O31499" s="1" t="s">
        <v>80</v>
      </c>
      <c r="P31499" s="1" t="s">
        <v>32</v>
      </c>
      <c r="Q31499" s="1" t="s">
        <v>1301</v>
      </c>
      <c r="R31499">
        <v>21600</v>
      </c>
      <c r="S31499">
        <v>0.15889999270439148</v>
      </c>
      <c r="T31499">
        <v>125.26000213623047</v>
      </c>
      <c r="U31499">
        <v>0.17270000278949738</v>
      </c>
      <c r="V31499">
        <v>3500</v>
      </c>
      <c r="W31499">
        <v>6</v>
      </c>
      <c r="X31499">
        <v>4168</v>
      </c>
    </row>
    <row r="31500" spans="1:24" x14ac:dyDescent="0.3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2">
        <v>44422</v>
      </c>
      <c r="M31500">
        <v>1080765</v>
      </c>
      <c r="N31500" s="1" t="s">
        <v>30</v>
      </c>
      <c r="O31500" s="1" t="s">
        <v>44</v>
      </c>
      <c r="P31500" s="1" t="s">
        <v>77</v>
      </c>
      <c r="Q31500" s="1" t="s">
        <v>33</v>
      </c>
      <c r="R31500">
        <v>75000</v>
      </c>
      <c r="S31500">
        <v>0.28720000386238098</v>
      </c>
      <c r="T31500">
        <v>460.10000610351563</v>
      </c>
      <c r="U31500">
        <v>0.13490000367164612</v>
      </c>
      <c r="V31500">
        <v>20000</v>
      </c>
      <c r="W31500">
        <v>18</v>
      </c>
      <c r="X31500">
        <v>25966</v>
      </c>
    </row>
    <row r="31501" spans="1:24" x14ac:dyDescent="0.3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2">
        <v>44573</v>
      </c>
      <c r="M31501">
        <v>1095232</v>
      </c>
      <c r="N31501" s="1" t="s">
        <v>30</v>
      </c>
      <c r="O31501" s="1" t="s">
        <v>157</v>
      </c>
      <c r="P31501" s="1" t="s">
        <v>77</v>
      </c>
      <c r="Q31501" s="1" t="s">
        <v>33</v>
      </c>
      <c r="R31501">
        <v>48000</v>
      </c>
      <c r="S31501">
        <v>0.10849999636411667</v>
      </c>
      <c r="T31501">
        <v>347.52999877929688</v>
      </c>
      <c r="U31501">
        <v>0.18639999628067017</v>
      </c>
      <c r="V31501">
        <v>13500</v>
      </c>
      <c r="W31501">
        <v>14</v>
      </c>
      <c r="X31501">
        <v>16228</v>
      </c>
    </row>
    <row r="31502" spans="1:24" x14ac:dyDescent="0.3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2">
        <v>44515</v>
      </c>
      <c r="M31502">
        <v>1095175</v>
      </c>
      <c r="N31502" s="1" t="s">
        <v>30</v>
      </c>
      <c r="O31502" s="1" t="s">
        <v>51</v>
      </c>
      <c r="P31502" s="1" t="s">
        <v>77</v>
      </c>
      <c r="Q31502" s="1" t="s">
        <v>33</v>
      </c>
      <c r="R31502">
        <v>38720.640625</v>
      </c>
      <c r="S31502">
        <v>0.28979998826980591</v>
      </c>
      <c r="T31502">
        <v>350.260009765625</v>
      </c>
      <c r="U31502">
        <v>0.11710000038146973</v>
      </c>
      <c r="V31502">
        <v>15850</v>
      </c>
      <c r="W31502">
        <v>19</v>
      </c>
      <c r="X31502">
        <v>20769</v>
      </c>
    </row>
    <row r="31503" spans="1:24" x14ac:dyDescent="0.3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2">
        <v>44421</v>
      </c>
      <c r="M31503">
        <v>1095184</v>
      </c>
      <c r="N31503" s="1" t="s">
        <v>30</v>
      </c>
      <c r="O31503" s="1" t="s">
        <v>82</v>
      </c>
      <c r="P31503" s="1" t="s">
        <v>32</v>
      </c>
      <c r="Q31503" s="1" t="s">
        <v>38</v>
      </c>
      <c r="R31503">
        <v>35000</v>
      </c>
      <c r="S31503">
        <v>0.16150000691413879</v>
      </c>
      <c r="T31503">
        <v>31.299999237060547</v>
      </c>
      <c r="U31503">
        <v>7.9000003635883331E-2</v>
      </c>
      <c r="V31503">
        <v>1000</v>
      </c>
      <c r="W31503">
        <v>12</v>
      </c>
      <c r="X31503">
        <v>1104</v>
      </c>
    </row>
    <row r="31504" spans="1:24" x14ac:dyDescent="0.3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2">
        <v>44514</v>
      </c>
      <c r="M31504">
        <v>1095187</v>
      </c>
      <c r="N31504" s="1" t="s">
        <v>30</v>
      </c>
      <c r="O31504" s="1" t="s">
        <v>116</v>
      </c>
      <c r="P31504" s="1" t="s">
        <v>32</v>
      </c>
      <c r="Q31504" s="1" t="s">
        <v>33</v>
      </c>
      <c r="R31504">
        <v>85000</v>
      </c>
      <c r="S31504">
        <v>6.1400000005960464E-2</v>
      </c>
      <c r="T31504">
        <v>368.45001220703125</v>
      </c>
      <c r="U31504">
        <v>6.6200003027915955E-2</v>
      </c>
      <c r="V31504">
        <v>12000</v>
      </c>
      <c r="W31504">
        <v>32</v>
      </c>
      <c r="X31504">
        <v>13264</v>
      </c>
    </row>
    <row r="31505" spans="1:24" x14ac:dyDescent="0.3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2">
        <v>44299</v>
      </c>
      <c r="M31505">
        <v>1095196</v>
      </c>
      <c r="N31505" s="1" t="s">
        <v>68</v>
      </c>
      <c r="O31505" s="1" t="s">
        <v>201</v>
      </c>
      <c r="P31505" s="1" t="s">
        <v>32</v>
      </c>
      <c r="Q31505" s="1" t="s">
        <v>38</v>
      </c>
      <c r="R31505">
        <v>19200</v>
      </c>
      <c r="S31505">
        <v>2.2500000894069672E-2</v>
      </c>
      <c r="T31505">
        <v>182.6199951171875</v>
      </c>
      <c r="U31505">
        <v>6.0300000011920929E-2</v>
      </c>
      <c r="V31505">
        <v>6000</v>
      </c>
      <c r="W31505">
        <v>15</v>
      </c>
      <c r="X31505">
        <v>6422</v>
      </c>
    </row>
    <row r="31506" spans="1:24" x14ac:dyDescent="0.3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2">
        <v>44512</v>
      </c>
      <c r="M31506">
        <v>1095211</v>
      </c>
      <c r="N31506" s="1" t="s">
        <v>30</v>
      </c>
      <c r="O31506" s="1" t="s">
        <v>201</v>
      </c>
      <c r="P31506" s="1" t="s">
        <v>32</v>
      </c>
      <c r="Q31506" s="1" t="s">
        <v>38</v>
      </c>
      <c r="R31506">
        <v>45000</v>
      </c>
      <c r="S31506">
        <v>0.1906999945640564</v>
      </c>
      <c r="T31506">
        <v>152.17999267578125</v>
      </c>
      <c r="U31506">
        <v>6.0300000011920929E-2</v>
      </c>
      <c r="V31506">
        <v>5000</v>
      </c>
      <c r="W31506">
        <v>20</v>
      </c>
      <c r="X31506">
        <v>5261</v>
      </c>
    </row>
    <row r="31507" spans="1:24" x14ac:dyDescent="0.3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2">
        <v>44483</v>
      </c>
      <c r="M31507">
        <v>1095236</v>
      </c>
      <c r="N31507" s="1" t="s">
        <v>36</v>
      </c>
      <c r="O31507" s="1" t="s">
        <v>201</v>
      </c>
      <c r="P31507" s="1" t="s">
        <v>32</v>
      </c>
      <c r="Q31507" s="1" t="s">
        <v>38</v>
      </c>
      <c r="R31507">
        <v>85000</v>
      </c>
      <c r="S31507">
        <v>8.3300001919269562E-2</v>
      </c>
      <c r="T31507">
        <v>380.45001220703125</v>
      </c>
      <c r="U31507">
        <v>6.0300000011920929E-2</v>
      </c>
      <c r="V31507">
        <v>12500</v>
      </c>
      <c r="W31507">
        <v>27</v>
      </c>
      <c r="X31507">
        <v>13696</v>
      </c>
    </row>
    <row r="31508" spans="1:24" x14ac:dyDescent="0.3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2">
        <v>44240</v>
      </c>
      <c r="M31508">
        <v>1095260</v>
      </c>
      <c r="N31508" s="1" t="s">
        <v>103</v>
      </c>
      <c r="O31508" s="1" t="s">
        <v>187</v>
      </c>
      <c r="P31508" s="1" t="s">
        <v>77</v>
      </c>
      <c r="Q31508" s="1" t="s">
        <v>33</v>
      </c>
      <c r="R31508">
        <v>57996</v>
      </c>
      <c r="S31508">
        <v>0.10949999839067459</v>
      </c>
      <c r="T31508">
        <v>761.91998291015625</v>
      </c>
      <c r="U31508">
        <v>0.21279999613761902</v>
      </c>
      <c r="V31508">
        <v>28000</v>
      </c>
      <c r="W31508">
        <v>20</v>
      </c>
      <c r="X31508">
        <v>13516</v>
      </c>
    </row>
    <row r="31509" spans="1:24" x14ac:dyDescent="0.3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2">
        <v>44453</v>
      </c>
      <c r="M31509">
        <v>1095315</v>
      </c>
      <c r="N31509" s="1" t="s">
        <v>30</v>
      </c>
      <c r="O31509" s="1" t="s">
        <v>55</v>
      </c>
      <c r="P31509" s="1" t="s">
        <v>32</v>
      </c>
      <c r="Q31509" s="1" t="s">
        <v>38</v>
      </c>
      <c r="R31509">
        <v>38400</v>
      </c>
      <c r="S31509">
        <v>0.17880000174045563</v>
      </c>
      <c r="T31509">
        <v>216.72000122070313</v>
      </c>
      <c r="U31509">
        <v>8.9000001549720764E-2</v>
      </c>
      <c r="V31509">
        <v>6825</v>
      </c>
      <c r="W31509">
        <v>27</v>
      </c>
      <c r="X31509">
        <v>7800</v>
      </c>
    </row>
    <row r="31510" spans="1:24" x14ac:dyDescent="0.3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2">
        <v>44513</v>
      </c>
      <c r="M31510">
        <v>1095277</v>
      </c>
      <c r="N31510" s="1" t="s">
        <v>30</v>
      </c>
      <c r="O31510" s="1" t="s">
        <v>53</v>
      </c>
      <c r="P31510" s="1" t="s">
        <v>32</v>
      </c>
      <c r="Q31510" s="1" t="s">
        <v>33</v>
      </c>
      <c r="R31510">
        <v>150000</v>
      </c>
      <c r="S31510">
        <v>0.12229999899864197</v>
      </c>
      <c r="T31510">
        <v>1229.81005859375</v>
      </c>
      <c r="U31510">
        <v>0.15960000455379486</v>
      </c>
      <c r="V31510">
        <v>35000</v>
      </c>
      <c r="W31510">
        <v>34</v>
      </c>
      <c r="X31510">
        <v>43253</v>
      </c>
    </row>
    <row r="31511" spans="1:24" x14ac:dyDescent="0.3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2">
        <v>44389</v>
      </c>
      <c r="M31511">
        <v>1095310</v>
      </c>
      <c r="N31511" s="1" t="s">
        <v>30</v>
      </c>
      <c r="O31511" s="1" t="s">
        <v>650</v>
      </c>
      <c r="P31511" s="1" t="s">
        <v>77</v>
      </c>
      <c r="Q31511" s="1" t="s">
        <v>33</v>
      </c>
      <c r="R31511">
        <v>100000</v>
      </c>
      <c r="S31511">
        <v>0.18410000205039978</v>
      </c>
      <c r="T31511">
        <v>973.6400146484375</v>
      </c>
      <c r="U31511">
        <v>0.22349999845027924</v>
      </c>
      <c r="V31511">
        <v>35000</v>
      </c>
      <c r="W31511">
        <v>33</v>
      </c>
      <c r="X31511">
        <v>20242</v>
      </c>
    </row>
    <row r="31512" spans="1:24" x14ac:dyDescent="0.3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2">
        <v>44575</v>
      </c>
      <c r="M31512">
        <v>1095342</v>
      </c>
      <c r="N31512" s="1" t="s">
        <v>103</v>
      </c>
      <c r="O31512" s="1" t="s">
        <v>48</v>
      </c>
      <c r="P31512" s="1" t="s">
        <v>77</v>
      </c>
      <c r="Q31512" s="1" t="s">
        <v>38</v>
      </c>
      <c r="R31512">
        <v>21158</v>
      </c>
      <c r="S31512">
        <v>0.11699999868869781</v>
      </c>
      <c r="T31512">
        <v>94.430000305175781</v>
      </c>
      <c r="U31512">
        <v>0.14650000631809235</v>
      </c>
      <c r="V31512">
        <v>4000</v>
      </c>
      <c r="W31512">
        <v>9</v>
      </c>
      <c r="X31512">
        <v>3929</v>
      </c>
    </row>
    <row r="31513" spans="1:24" x14ac:dyDescent="0.3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2">
        <v>44513</v>
      </c>
      <c r="M31513">
        <v>1095346</v>
      </c>
      <c r="N31513" s="1" t="s">
        <v>70</v>
      </c>
      <c r="O31513" s="1" t="s">
        <v>82</v>
      </c>
      <c r="P31513" s="1" t="s">
        <v>32</v>
      </c>
      <c r="Q31513" s="1" t="s">
        <v>33</v>
      </c>
      <c r="R31513">
        <v>30000</v>
      </c>
      <c r="S31513">
        <v>2.9200000688433647E-2</v>
      </c>
      <c r="T31513">
        <v>134.55000305175781</v>
      </c>
      <c r="U31513">
        <v>7.9000003635883331E-2</v>
      </c>
      <c r="V31513">
        <v>4300</v>
      </c>
      <c r="W31513">
        <v>15</v>
      </c>
      <c r="X31513">
        <v>4788</v>
      </c>
    </row>
    <row r="31514" spans="1:24" x14ac:dyDescent="0.3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2">
        <v>44514</v>
      </c>
      <c r="M31514">
        <v>1095430</v>
      </c>
      <c r="N31514" s="1" t="s">
        <v>36</v>
      </c>
      <c r="O31514" s="1" t="s">
        <v>114</v>
      </c>
      <c r="P31514" s="1" t="s">
        <v>32</v>
      </c>
      <c r="Q31514" s="1" t="s">
        <v>1301</v>
      </c>
      <c r="R31514">
        <v>70000</v>
      </c>
      <c r="S31514">
        <v>0.1761000007390976</v>
      </c>
      <c r="T31514">
        <v>521.17999267578125</v>
      </c>
      <c r="U31514">
        <v>0.10649999976158142</v>
      </c>
      <c r="V31514">
        <v>16000</v>
      </c>
      <c r="W31514">
        <v>19</v>
      </c>
      <c r="X31514">
        <v>18762</v>
      </c>
    </row>
    <row r="31515" spans="1:24" x14ac:dyDescent="0.3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2">
        <v>44514</v>
      </c>
      <c r="M31515">
        <v>1095432</v>
      </c>
      <c r="N31515" s="1" t="s">
        <v>36</v>
      </c>
      <c r="O31515" s="1" t="s">
        <v>116</v>
      </c>
      <c r="P31515" s="1" t="s">
        <v>32</v>
      </c>
      <c r="Q31515" s="1" t="s">
        <v>33</v>
      </c>
      <c r="R31515">
        <v>286000</v>
      </c>
      <c r="S31515">
        <v>6.5700002014636993E-2</v>
      </c>
      <c r="T31515">
        <v>921.1099853515625</v>
      </c>
      <c r="U31515">
        <v>6.6200003027915955E-2</v>
      </c>
      <c r="V31515">
        <v>30000</v>
      </c>
      <c r="W31515">
        <v>42</v>
      </c>
      <c r="X31515">
        <v>33160</v>
      </c>
    </row>
    <row r="31516" spans="1:24" x14ac:dyDescent="0.3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2">
        <v>44298</v>
      </c>
      <c r="M31516">
        <v>1095436</v>
      </c>
      <c r="N31516" s="1" t="s">
        <v>30</v>
      </c>
      <c r="O31516" s="1" t="s">
        <v>80</v>
      </c>
      <c r="P31516" s="1" t="s">
        <v>32</v>
      </c>
      <c r="Q31516" s="1" t="s">
        <v>1301</v>
      </c>
      <c r="R31516">
        <v>87000</v>
      </c>
      <c r="S31516">
        <v>7.7799998223781586E-2</v>
      </c>
      <c r="T31516">
        <v>558.28997802734375</v>
      </c>
      <c r="U31516">
        <v>0.17270000278949738</v>
      </c>
      <c r="V31516">
        <v>15600</v>
      </c>
      <c r="W31516">
        <v>19</v>
      </c>
      <c r="X31516">
        <v>2788</v>
      </c>
    </row>
    <row r="31517" spans="1:24" x14ac:dyDescent="0.3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2">
        <v>44514</v>
      </c>
      <c r="M31517">
        <v>1095514</v>
      </c>
      <c r="N31517" s="1" t="s">
        <v>30</v>
      </c>
      <c r="O31517" s="1" t="s">
        <v>201</v>
      </c>
      <c r="P31517" s="1" t="s">
        <v>32</v>
      </c>
      <c r="Q31517" s="1" t="s">
        <v>38</v>
      </c>
      <c r="R31517">
        <v>94000</v>
      </c>
      <c r="S31517">
        <v>0.11729999631643295</v>
      </c>
      <c r="T31517">
        <v>395.67001342773438</v>
      </c>
      <c r="U31517">
        <v>6.0300000011920929E-2</v>
      </c>
      <c r="V31517">
        <v>13000</v>
      </c>
      <c r="W31517">
        <v>32</v>
      </c>
      <c r="X31517">
        <v>14259</v>
      </c>
    </row>
    <row r="31518" spans="1:24" x14ac:dyDescent="0.3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2">
        <v>44484</v>
      </c>
      <c r="M31518">
        <v>1095519</v>
      </c>
      <c r="N31518" s="1" t="s">
        <v>30</v>
      </c>
      <c r="O31518" s="1" t="s">
        <v>92</v>
      </c>
      <c r="P31518" s="1" t="s">
        <v>77</v>
      </c>
      <c r="Q31518" s="1" t="s">
        <v>33</v>
      </c>
      <c r="R31518">
        <v>62000</v>
      </c>
      <c r="S31518">
        <v>0.18700000643730164</v>
      </c>
      <c r="T31518">
        <v>805.16998291015625</v>
      </c>
      <c r="U31518">
        <v>0.13490000367164612</v>
      </c>
      <c r="V31518">
        <v>35000</v>
      </c>
      <c r="W31518">
        <v>16</v>
      </c>
      <c r="X31518">
        <v>47607</v>
      </c>
    </row>
    <row r="31519" spans="1:24" x14ac:dyDescent="0.3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2">
        <v>44240</v>
      </c>
      <c r="M31519">
        <v>1095527</v>
      </c>
      <c r="N31519" s="1" t="s">
        <v>30</v>
      </c>
      <c r="O31519" s="1" t="s">
        <v>48</v>
      </c>
      <c r="P31519" s="1" t="s">
        <v>32</v>
      </c>
      <c r="Q31519" s="1" t="s">
        <v>1301</v>
      </c>
      <c r="R31519">
        <v>38000</v>
      </c>
      <c r="S31519">
        <v>0.10710000246763229</v>
      </c>
      <c r="T31519">
        <v>137.97999572753906</v>
      </c>
      <c r="U31519">
        <v>0.14650000631809235</v>
      </c>
      <c r="V31519">
        <v>4000</v>
      </c>
      <c r="W31519">
        <v>6</v>
      </c>
      <c r="X31519">
        <v>4643</v>
      </c>
    </row>
    <row r="31520" spans="1:24" x14ac:dyDescent="0.3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2">
        <v>44451</v>
      </c>
      <c r="M31520">
        <v>1095458</v>
      </c>
      <c r="N31520" s="1" t="s">
        <v>30</v>
      </c>
      <c r="O31520" s="1" t="s">
        <v>116</v>
      </c>
      <c r="P31520" s="1" t="s">
        <v>32</v>
      </c>
      <c r="Q31520" s="1" t="s">
        <v>1301</v>
      </c>
      <c r="R31520">
        <v>39000</v>
      </c>
      <c r="S31520">
        <v>0.10090000182390213</v>
      </c>
      <c r="T31520">
        <v>138.16999816894531</v>
      </c>
      <c r="U31520">
        <v>6.6200003027915955E-2</v>
      </c>
      <c r="V31520">
        <v>4500</v>
      </c>
      <c r="W31520">
        <v>16</v>
      </c>
      <c r="X31520">
        <v>4720</v>
      </c>
    </row>
    <row r="31521" spans="1:24" x14ac:dyDescent="0.3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2">
        <v>44299</v>
      </c>
      <c r="M31521">
        <v>1095477</v>
      </c>
      <c r="N31521" s="1" t="s">
        <v>30</v>
      </c>
      <c r="O31521" s="1" t="s">
        <v>53</v>
      </c>
      <c r="P31521" s="1" t="s">
        <v>77</v>
      </c>
      <c r="Q31521" s="1" t="s">
        <v>1301</v>
      </c>
      <c r="R31521">
        <v>60000</v>
      </c>
      <c r="S31521">
        <v>0.11640000343322754</v>
      </c>
      <c r="T31521">
        <v>311</v>
      </c>
      <c r="U31521">
        <v>0.15960000455379486</v>
      </c>
      <c r="V31521">
        <v>12800</v>
      </c>
      <c r="W31521">
        <v>26</v>
      </c>
      <c r="X31521">
        <v>15557</v>
      </c>
    </row>
    <row r="31522" spans="1:24" x14ac:dyDescent="0.3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2">
        <v>44543</v>
      </c>
      <c r="M31522">
        <v>1095496</v>
      </c>
      <c r="N31522" s="1" t="s">
        <v>30</v>
      </c>
      <c r="O31522" s="1" t="s">
        <v>37</v>
      </c>
      <c r="P31522" s="1" t="s">
        <v>77</v>
      </c>
      <c r="Q31522" s="1" t="s">
        <v>33</v>
      </c>
      <c r="R31522">
        <v>60000</v>
      </c>
      <c r="S31522">
        <v>0.21340000629425049</v>
      </c>
      <c r="T31522">
        <v>488.04998779296875</v>
      </c>
      <c r="U31522">
        <v>0.12690000236034393</v>
      </c>
      <c r="V31522">
        <v>21600</v>
      </c>
      <c r="W31522">
        <v>17</v>
      </c>
      <c r="X31522">
        <v>26566</v>
      </c>
    </row>
    <row r="31523" spans="1:24" x14ac:dyDescent="0.3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2">
        <v>44240</v>
      </c>
      <c r="M31523">
        <v>1095553</v>
      </c>
      <c r="N31523" s="1" t="s">
        <v>30</v>
      </c>
      <c r="O31523" s="1" t="s">
        <v>80</v>
      </c>
      <c r="P31523" s="1" t="s">
        <v>77</v>
      </c>
      <c r="Q31523" s="1" t="s">
        <v>33</v>
      </c>
      <c r="R31523">
        <v>95000</v>
      </c>
      <c r="S31523">
        <v>0.23119999468326569</v>
      </c>
      <c r="T31523">
        <v>624.95001220703125</v>
      </c>
      <c r="U31523">
        <v>0.17270000278949738</v>
      </c>
      <c r="V31523">
        <v>25000</v>
      </c>
      <c r="W31523">
        <v>32</v>
      </c>
      <c r="X31523">
        <v>29972</v>
      </c>
    </row>
    <row r="31524" spans="1:24" x14ac:dyDescent="0.3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2">
        <v>44390</v>
      </c>
      <c r="M31524">
        <v>1095557</v>
      </c>
      <c r="N31524" s="1" t="s">
        <v>103</v>
      </c>
      <c r="O31524" s="1" t="s">
        <v>87</v>
      </c>
      <c r="P31524" s="1" t="s">
        <v>32</v>
      </c>
      <c r="Q31524" s="1" t="s">
        <v>1301</v>
      </c>
      <c r="R31524">
        <v>42000</v>
      </c>
      <c r="S31524">
        <v>0.23430000245571136</v>
      </c>
      <c r="T31524">
        <v>227.11000061035156</v>
      </c>
      <c r="U31524">
        <v>7.5099997222423553E-2</v>
      </c>
      <c r="V31524">
        <v>7300</v>
      </c>
      <c r="W31524">
        <v>26</v>
      </c>
      <c r="X31524">
        <v>7904</v>
      </c>
    </row>
    <row r="31525" spans="1:24" x14ac:dyDescent="0.3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2">
        <v>44241</v>
      </c>
      <c r="M31525">
        <v>1095562</v>
      </c>
      <c r="N31525" s="1" t="s">
        <v>30</v>
      </c>
      <c r="O31525" s="1" t="s">
        <v>87</v>
      </c>
      <c r="P31525" s="1" t="s">
        <v>32</v>
      </c>
      <c r="Q31525" s="1" t="s">
        <v>1301</v>
      </c>
      <c r="R31525">
        <v>51000</v>
      </c>
      <c r="S31525">
        <v>0.12540000677108765</v>
      </c>
      <c r="T31525">
        <v>248.88999938964844</v>
      </c>
      <c r="U31525">
        <v>7.5099997222423553E-2</v>
      </c>
      <c r="V31525">
        <v>8000</v>
      </c>
      <c r="W31525">
        <v>32</v>
      </c>
      <c r="X31525">
        <v>8905</v>
      </c>
    </row>
    <row r="31526" spans="1:24" x14ac:dyDescent="0.3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2">
        <v>44514</v>
      </c>
      <c r="M31526">
        <v>1095500</v>
      </c>
      <c r="N31526" s="1" t="s">
        <v>30</v>
      </c>
      <c r="O31526" s="1" t="s">
        <v>82</v>
      </c>
      <c r="P31526" s="1" t="s">
        <v>32</v>
      </c>
      <c r="Q31526" s="1" t="s">
        <v>38</v>
      </c>
      <c r="R31526">
        <v>64600</v>
      </c>
      <c r="S31526">
        <v>0.1031000018119812</v>
      </c>
      <c r="T31526">
        <v>156.46000671386719</v>
      </c>
      <c r="U31526">
        <v>7.9000003635883331E-2</v>
      </c>
      <c r="V31526">
        <v>5000</v>
      </c>
      <c r="W31526">
        <v>18</v>
      </c>
      <c r="X31526">
        <v>5632</v>
      </c>
    </row>
    <row r="31527" spans="1:24" x14ac:dyDescent="0.3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2">
        <v>44514</v>
      </c>
      <c r="M31527">
        <v>1095512</v>
      </c>
      <c r="N31527" s="1" t="s">
        <v>103</v>
      </c>
      <c r="O31527" s="1" t="s">
        <v>31</v>
      </c>
      <c r="P31527" s="1" t="s">
        <v>32</v>
      </c>
      <c r="Q31527" s="1" t="s">
        <v>1301</v>
      </c>
      <c r="R31527">
        <v>90000</v>
      </c>
      <c r="S31527">
        <v>0.21709999442100525</v>
      </c>
      <c r="T31527">
        <v>334.16000366210938</v>
      </c>
      <c r="U31527">
        <v>0.1242000013589859</v>
      </c>
      <c r="V31527">
        <v>10000</v>
      </c>
      <c r="W31527">
        <v>42</v>
      </c>
      <c r="X31527">
        <v>12029</v>
      </c>
    </row>
    <row r="31528" spans="1:24" x14ac:dyDescent="0.3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2">
        <v>44363</v>
      </c>
      <c r="M31528">
        <v>1095683</v>
      </c>
      <c r="N31528" s="1" t="s">
        <v>30</v>
      </c>
      <c r="O31528" s="1" t="s">
        <v>92</v>
      </c>
      <c r="P31528" s="1" t="s">
        <v>77</v>
      </c>
      <c r="Q31528" s="1" t="s">
        <v>38</v>
      </c>
      <c r="R31528">
        <v>90000</v>
      </c>
      <c r="S31528">
        <v>0.12880000472068787</v>
      </c>
      <c r="T31528">
        <v>448.60000610351563</v>
      </c>
      <c r="U31528">
        <v>0.13490000367164612</v>
      </c>
      <c r="V31528">
        <v>19500</v>
      </c>
      <c r="W31528">
        <v>44</v>
      </c>
      <c r="X31528">
        <v>24644</v>
      </c>
    </row>
    <row r="31529" spans="1:24" x14ac:dyDescent="0.3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2">
        <v>44514</v>
      </c>
      <c r="M31529">
        <v>1095684</v>
      </c>
      <c r="N31529" s="1" t="s">
        <v>86</v>
      </c>
      <c r="O31529" s="1" t="s">
        <v>114</v>
      </c>
      <c r="P31529" s="1" t="s">
        <v>32</v>
      </c>
      <c r="Q31529" s="1" t="s">
        <v>33</v>
      </c>
      <c r="R31529">
        <v>75000</v>
      </c>
      <c r="S31529">
        <v>0.26829999685287476</v>
      </c>
      <c r="T31529">
        <v>814.34002685546875</v>
      </c>
      <c r="U31529">
        <v>0.10649999976158142</v>
      </c>
      <c r="V31529">
        <v>25000</v>
      </c>
      <c r="W31529">
        <v>41</v>
      </c>
      <c r="X31529">
        <v>29316</v>
      </c>
    </row>
    <row r="31530" spans="1:24" x14ac:dyDescent="0.3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2">
        <v>44514</v>
      </c>
      <c r="M31530">
        <v>1095643</v>
      </c>
      <c r="N31530" s="1" t="s">
        <v>30</v>
      </c>
      <c r="O31530" s="1" t="s">
        <v>108</v>
      </c>
      <c r="P31530" s="1" t="s">
        <v>32</v>
      </c>
      <c r="Q31530" s="1" t="s">
        <v>33</v>
      </c>
      <c r="R31530">
        <v>116000</v>
      </c>
      <c r="S31530">
        <v>0.18539999425411224</v>
      </c>
      <c r="T31530">
        <v>1257.97998046875</v>
      </c>
      <c r="U31530">
        <v>0.17579999566078186</v>
      </c>
      <c r="V31530">
        <v>35000</v>
      </c>
      <c r="W31530">
        <v>44</v>
      </c>
      <c r="X31530">
        <v>44914</v>
      </c>
    </row>
    <row r="31531" spans="1:24" x14ac:dyDescent="0.3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2">
        <v>44514</v>
      </c>
      <c r="M31531">
        <v>1095714</v>
      </c>
      <c r="N31531" s="1" t="s">
        <v>30</v>
      </c>
      <c r="O31531" s="1" t="s">
        <v>55</v>
      </c>
      <c r="P31531" s="1" t="s">
        <v>32</v>
      </c>
      <c r="Q31531" s="1" t="s">
        <v>38</v>
      </c>
      <c r="R31531">
        <v>60000</v>
      </c>
      <c r="S31531">
        <v>0.11339999735355377</v>
      </c>
      <c r="T31531">
        <v>279.42999267578125</v>
      </c>
      <c r="U31531">
        <v>8.9000001549720764E-2</v>
      </c>
      <c r="V31531">
        <v>8800</v>
      </c>
      <c r="W31531">
        <v>22</v>
      </c>
      <c r="X31531">
        <v>10059</v>
      </c>
    </row>
    <row r="31532" spans="1:24" x14ac:dyDescent="0.3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2">
        <v>44483</v>
      </c>
      <c r="M31532">
        <v>1095725</v>
      </c>
      <c r="N31532" s="1" t="s">
        <v>91</v>
      </c>
      <c r="O31532" s="1" t="s">
        <v>201</v>
      </c>
      <c r="P31532" s="1" t="s">
        <v>32</v>
      </c>
      <c r="Q31532" s="1" t="s">
        <v>38</v>
      </c>
      <c r="R31532">
        <v>90000</v>
      </c>
      <c r="S31532">
        <v>7.6899997889995575E-2</v>
      </c>
      <c r="T31532">
        <v>365.23001098632813</v>
      </c>
      <c r="U31532">
        <v>6.0300000011920929E-2</v>
      </c>
      <c r="V31532">
        <v>12000</v>
      </c>
      <c r="W31532">
        <v>23</v>
      </c>
      <c r="X31532">
        <v>13148</v>
      </c>
    </row>
    <row r="31533" spans="1:24" x14ac:dyDescent="0.3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2">
        <v>44421</v>
      </c>
      <c r="M31533">
        <v>1095706</v>
      </c>
      <c r="N31533" s="1" t="s">
        <v>30</v>
      </c>
      <c r="O31533" s="1" t="s">
        <v>87</v>
      </c>
      <c r="P31533" s="1" t="s">
        <v>32</v>
      </c>
      <c r="Q31533" s="1" t="s">
        <v>38</v>
      </c>
      <c r="R31533">
        <v>48000</v>
      </c>
      <c r="S31533">
        <v>5.8800000697374344E-2</v>
      </c>
      <c r="T31533">
        <v>326.67001342773438</v>
      </c>
      <c r="U31533">
        <v>7.5099997222423553E-2</v>
      </c>
      <c r="V31533">
        <v>10500</v>
      </c>
      <c r="W31533">
        <v>13</v>
      </c>
      <c r="X31533">
        <v>11524</v>
      </c>
    </row>
    <row r="31534" spans="1:24" x14ac:dyDescent="0.3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2">
        <v>44483</v>
      </c>
      <c r="M31534">
        <v>1095771</v>
      </c>
      <c r="N31534" s="1" t="s">
        <v>30</v>
      </c>
      <c r="O31534" s="1" t="s">
        <v>201</v>
      </c>
      <c r="P31534" s="1" t="s">
        <v>32</v>
      </c>
      <c r="Q31534" s="1" t="s">
        <v>38</v>
      </c>
      <c r="R31534">
        <v>90000</v>
      </c>
      <c r="S31534">
        <v>8.320000022649765E-2</v>
      </c>
      <c r="T31534">
        <v>426.10000610351563</v>
      </c>
      <c r="U31534">
        <v>6.0300000011920929E-2</v>
      </c>
      <c r="V31534">
        <v>14000</v>
      </c>
      <c r="W31534">
        <v>22</v>
      </c>
      <c r="X31534">
        <v>15339</v>
      </c>
    </row>
    <row r="31535" spans="1:24" x14ac:dyDescent="0.3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2">
        <v>44511</v>
      </c>
      <c r="M31535">
        <v>1095787</v>
      </c>
      <c r="N31535" s="1" t="s">
        <v>91</v>
      </c>
      <c r="O31535" s="1" t="s">
        <v>65</v>
      </c>
      <c r="P31535" s="1" t="s">
        <v>32</v>
      </c>
      <c r="Q31535" s="1" t="s">
        <v>33</v>
      </c>
      <c r="R31535">
        <v>262000</v>
      </c>
      <c r="S31535">
        <v>7.4000000022351742E-3</v>
      </c>
      <c r="T31535">
        <v>412.48001098632813</v>
      </c>
      <c r="U31535">
        <v>9.9100001156330109E-2</v>
      </c>
      <c r="V31535">
        <v>12800</v>
      </c>
      <c r="W31535">
        <v>17</v>
      </c>
      <c r="X31535">
        <v>12906</v>
      </c>
    </row>
    <row r="31536" spans="1:24" x14ac:dyDescent="0.3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2">
        <v>44241</v>
      </c>
      <c r="M31536">
        <v>1095797</v>
      </c>
      <c r="N31536" s="1" t="s">
        <v>91</v>
      </c>
      <c r="O31536" s="1" t="s">
        <v>55</v>
      </c>
      <c r="P31536" s="1" t="s">
        <v>32</v>
      </c>
      <c r="Q31536" s="1" t="s">
        <v>1301</v>
      </c>
      <c r="R31536">
        <v>51600</v>
      </c>
      <c r="S31536">
        <v>0.19470000267028809</v>
      </c>
      <c r="T31536">
        <v>190.52000427246094</v>
      </c>
      <c r="U31536">
        <v>8.9000001549720764E-2</v>
      </c>
      <c r="V31536">
        <v>6000</v>
      </c>
      <c r="W31536">
        <v>13</v>
      </c>
      <c r="X31536">
        <v>6810</v>
      </c>
    </row>
    <row r="31537" spans="1:24" x14ac:dyDescent="0.3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2">
        <v>44363</v>
      </c>
      <c r="M31537">
        <v>1095801</v>
      </c>
      <c r="N31537" s="1" t="s">
        <v>30</v>
      </c>
      <c r="O31537" s="1" t="s">
        <v>31</v>
      </c>
      <c r="P31537" s="1" t="s">
        <v>77</v>
      </c>
      <c r="Q31537" s="1" t="s">
        <v>33</v>
      </c>
      <c r="R31537">
        <v>68000</v>
      </c>
      <c r="S31537">
        <v>0.19239999353885651</v>
      </c>
      <c r="T31537">
        <v>561.44000244140625</v>
      </c>
      <c r="U31537">
        <v>0.1242000013589859</v>
      </c>
      <c r="V31537">
        <v>25000</v>
      </c>
      <c r="W31537">
        <v>21</v>
      </c>
      <c r="X31537">
        <v>30291</v>
      </c>
    </row>
    <row r="31538" spans="1:24" x14ac:dyDescent="0.3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2">
        <v>44298</v>
      </c>
      <c r="M31538">
        <v>1095754</v>
      </c>
      <c r="N31538" s="1" t="s">
        <v>280</v>
      </c>
      <c r="O31538" s="1" t="s">
        <v>48</v>
      </c>
      <c r="P31538" s="1" t="s">
        <v>32</v>
      </c>
      <c r="Q31538" s="1" t="s">
        <v>38</v>
      </c>
      <c r="R31538">
        <v>38000</v>
      </c>
      <c r="S31538">
        <v>0.12129999697208405</v>
      </c>
      <c r="T31538">
        <v>241.46000671386719</v>
      </c>
      <c r="U31538">
        <v>0.14650000631809235</v>
      </c>
      <c r="V31538">
        <v>7000</v>
      </c>
      <c r="W31538">
        <v>13</v>
      </c>
      <c r="X31538">
        <v>1855</v>
      </c>
    </row>
    <row r="31539" spans="1:24" x14ac:dyDescent="0.3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2">
        <v>44332</v>
      </c>
      <c r="M31539">
        <v>1095866</v>
      </c>
      <c r="N31539" s="1" t="s">
        <v>68</v>
      </c>
      <c r="O31539" s="1" t="s">
        <v>114</v>
      </c>
      <c r="P31539" s="1" t="s">
        <v>77</v>
      </c>
      <c r="Q31539" s="1" t="s">
        <v>38</v>
      </c>
      <c r="R31539">
        <v>48000</v>
      </c>
      <c r="S31539">
        <v>0.13099999725818634</v>
      </c>
      <c r="T31539">
        <v>194.1199951171875</v>
      </c>
      <c r="U31539">
        <v>0.10649999976158142</v>
      </c>
      <c r="V31539">
        <v>9000</v>
      </c>
      <c r="W31539">
        <v>20</v>
      </c>
      <c r="X31539">
        <v>11621</v>
      </c>
    </row>
    <row r="31540" spans="1:24" x14ac:dyDescent="0.3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2">
        <v>44514</v>
      </c>
      <c r="M31540">
        <v>1095871</v>
      </c>
      <c r="N31540" s="1" t="s">
        <v>30</v>
      </c>
      <c r="O31540" s="1" t="s">
        <v>31</v>
      </c>
      <c r="P31540" s="1" t="s">
        <v>32</v>
      </c>
      <c r="Q31540" s="1" t="s">
        <v>38</v>
      </c>
      <c r="R31540">
        <v>72000</v>
      </c>
      <c r="S31540">
        <v>9.0800002217292786E-2</v>
      </c>
      <c r="T31540">
        <v>200.5</v>
      </c>
      <c r="U31540">
        <v>0.1242000013589859</v>
      </c>
      <c r="V31540">
        <v>6000</v>
      </c>
      <c r="W31540">
        <v>16</v>
      </c>
      <c r="X31540">
        <v>7220</v>
      </c>
    </row>
    <row r="31541" spans="1:24" x14ac:dyDescent="0.3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2">
        <v>44575</v>
      </c>
      <c r="M31541">
        <v>1095817</v>
      </c>
      <c r="N31541" s="1" t="s">
        <v>30</v>
      </c>
      <c r="O31541" s="1" t="s">
        <v>51</v>
      </c>
      <c r="P31541" s="1" t="s">
        <v>77</v>
      </c>
      <c r="Q31541" s="1" t="s">
        <v>33</v>
      </c>
      <c r="R31541">
        <v>130000</v>
      </c>
      <c r="S31541">
        <v>0.1761000007390976</v>
      </c>
      <c r="T31541">
        <v>596.65997314453125</v>
      </c>
      <c r="U31541">
        <v>0.11710000038146973</v>
      </c>
      <c r="V31541">
        <v>35000</v>
      </c>
      <c r="W31541">
        <v>23</v>
      </c>
      <c r="X31541">
        <v>34515</v>
      </c>
    </row>
    <row r="31542" spans="1:24" x14ac:dyDescent="0.3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2">
        <v>44422</v>
      </c>
      <c r="M31542">
        <v>1095818</v>
      </c>
      <c r="N31542" s="1" t="s">
        <v>30</v>
      </c>
      <c r="O31542" s="1" t="s">
        <v>201</v>
      </c>
      <c r="P31542" s="1" t="s">
        <v>32</v>
      </c>
      <c r="Q31542" s="1" t="s">
        <v>38</v>
      </c>
      <c r="R31542">
        <v>104800</v>
      </c>
      <c r="S31542">
        <v>9.0000003576278687E-2</v>
      </c>
      <c r="T31542">
        <v>426.10000610351563</v>
      </c>
      <c r="U31542">
        <v>6.0300000011920929E-2</v>
      </c>
      <c r="V31542">
        <v>14000</v>
      </c>
      <c r="W31542">
        <v>28</v>
      </c>
      <c r="X31542">
        <v>15333</v>
      </c>
    </row>
    <row r="31543" spans="1:24" x14ac:dyDescent="0.3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2">
        <v>44572</v>
      </c>
      <c r="M31543">
        <v>1095822</v>
      </c>
      <c r="N31543" s="1" t="s">
        <v>30</v>
      </c>
      <c r="O31543" s="1" t="s">
        <v>44</v>
      </c>
      <c r="P31543" s="1" t="s">
        <v>32</v>
      </c>
      <c r="Q31543" s="1" t="s">
        <v>1301</v>
      </c>
      <c r="R31543">
        <v>37000</v>
      </c>
      <c r="S31543">
        <v>6.289999932050705E-2</v>
      </c>
      <c r="T31543">
        <v>68.620002746582031</v>
      </c>
      <c r="U31543">
        <v>0.14270000159740448</v>
      </c>
      <c r="V31543">
        <v>2000</v>
      </c>
      <c r="W31543">
        <v>17</v>
      </c>
      <c r="X31543">
        <v>2047</v>
      </c>
    </row>
    <row r="31544" spans="1:24" x14ac:dyDescent="0.3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2">
        <v>44300</v>
      </c>
      <c r="M31544">
        <v>1095843</v>
      </c>
      <c r="N31544" s="1" t="s">
        <v>30</v>
      </c>
      <c r="O31544" s="1" t="s">
        <v>51</v>
      </c>
      <c r="P31544" s="1" t="s">
        <v>32</v>
      </c>
      <c r="Q31544" s="1" t="s">
        <v>1301</v>
      </c>
      <c r="R31544">
        <v>95000</v>
      </c>
      <c r="S31544">
        <v>0.19210000336170197</v>
      </c>
      <c r="T31544">
        <v>595.3699951171875</v>
      </c>
      <c r="U31544">
        <v>0.11710000038146973</v>
      </c>
      <c r="V31544">
        <v>18000</v>
      </c>
      <c r="W31544">
        <v>38</v>
      </c>
      <c r="X31544">
        <v>21314</v>
      </c>
    </row>
    <row r="31545" spans="1:24" x14ac:dyDescent="0.3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2">
        <v>44361</v>
      </c>
      <c r="M31545">
        <v>1095909</v>
      </c>
      <c r="N31545" s="1" t="s">
        <v>103</v>
      </c>
      <c r="O31545" s="1" t="s">
        <v>75</v>
      </c>
      <c r="P31545" s="1" t="s">
        <v>32</v>
      </c>
      <c r="Q31545" s="1" t="s">
        <v>1301</v>
      </c>
      <c r="R31545">
        <v>18000</v>
      </c>
      <c r="S31545">
        <v>5.2700001746416092E-2</v>
      </c>
      <c r="T31545">
        <v>104.40000152587891</v>
      </c>
      <c r="U31545">
        <v>0.15270000696182251</v>
      </c>
      <c r="V31545">
        <v>3000</v>
      </c>
      <c r="W31545">
        <v>14</v>
      </c>
      <c r="X31545">
        <v>3763</v>
      </c>
    </row>
    <row r="31546" spans="1:24" x14ac:dyDescent="0.3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2">
        <v>44389</v>
      </c>
      <c r="M31546">
        <v>1095990</v>
      </c>
      <c r="N31546" s="1" t="s">
        <v>68</v>
      </c>
      <c r="O31546" s="1" t="s">
        <v>114</v>
      </c>
      <c r="P31546" s="1" t="s">
        <v>77</v>
      </c>
      <c r="Q31546" s="1" t="s">
        <v>38</v>
      </c>
      <c r="R31546">
        <v>66000</v>
      </c>
      <c r="S31546">
        <v>0.21950000524520874</v>
      </c>
      <c r="T31546">
        <v>53.930000305175781</v>
      </c>
      <c r="U31546">
        <v>0.10649999976158142</v>
      </c>
      <c r="V31546">
        <v>2500</v>
      </c>
      <c r="W31546">
        <v>62</v>
      </c>
      <c r="X31546">
        <v>2684</v>
      </c>
    </row>
    <row r="31547" spans="1:24" x14ac:dyDescent="0.3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2">
        <v>44514</v>
      </c>
      <c r="M31547">
        <v>1096031</v>
      </c>
      <c r="N31547" s="1" t="s">
        <v>30</v>
      </c>
      <c r="O31547" s="1" t="s">
        <v>48</v>
      </c>
      <c r="P31547" s="1" t="s">
        <v>32</v>
      </c>
      <c r="Q31547" s="1" t="s">
        <v>33</v>
      </c>
      <c r="R31547">
        <v>92000</v>
      </c>
      <c r="S31547">
        <v>0.11180000007152557</v>
      </c>
      <c r="T31547">
        <v>206.97000122070313</v>
      </c>
      <c r="U31547">
        <v>0.14650000631809235</v>
      </c>
      <c r="V31547">
        <v>6000</v>
      </c>
      <c r="W31547">
        <v>28</v>
      </c>
      <c r="X31547">
        <v>7451</v>
      </c>
    </row>
    <row r="31548" spans="1:24" x14ac:dyDescent="0.3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2">
        <v>44452</v>
      </c>
      <c r="M31548">
        <v>1096055</v>
      </c>
      <c r="N31548" s="1" t="s">
        <v>36</v>
      </c>
      <c r="O31548" s="1" t="s">
        <v>51</v>
      </c>
      <c r="P31548" s="1" t="s">
        <v>77</v>
      </c>
      <c r="Q31548" s="1" t="s">
        <v>33</v>
      </c>
      <c r="R31548">
        <v>108000</v>
      </c>
      <c r="S31548">
        <v>0.11270000040531158</v>
      </c>
      <c r="T31548">
        <v>773.44000244140625</v>
      </c>
      <c r="U31548">
        <v>0.11710000038146973</v>
      </c>
      <c r="V31548">
        <v>35000</v>
      </c>
      <c r="W31548">
        <v>34</v>
      </c>
      <c r="X31548">
        <v>40854</v>
      </c>
    </row>
    <row r="31549" spans="1:24" x14ac:dyDescent="0.3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2">
        <v>44514</v>
      </c>
      <c r="M31549">
        <v>1096068</v>
      </c>
      <c r="N31549" s="1" t="s">
        <v>30</v>
      </c>
      <c r="O31549" s="1" t="s">
        <v>92</v>
      </c>
      <c r="P31549" s="1" t="s">
        <v>32</v>
      </c>
      <c r="Q31549" s="1" t="s">
        <v>38</v>
      </c>
      <c r="R31549">
        <v>34800</v>
      </c>
      <c r="S31549">
        <v>0.14759999513626099</v>
      </c>
      <c r="T31549">
        <v>50.900001525878906</v>
      </c>
      <c r="U31549">
        <v>0.13490000367164612</v>
      </c>
      <c r="V31549">
        <v>1500</v>
      </c>
      <c r="W31549">
        <v>5</v>
      </c>
      <c r="X31549">
        <v>1832</v>
      </c>
    </row>
    <row r="31550" spans="1:24" x14ac:dyDescent="0.3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2">
        <v>44243</v>
      </c>
      <c r="M31550">
        <v>1096098</v>
      </c>
      <c r="N31550" s="1" t="s">
        <v>36</v>
      </c>
      <c r="O31550" s="1" t="s">
        <v>227</v>
      </c>
      <c r="P31550" s="1" t="s">
        <v>77</v>
      </c>
      <c r="Q31550" s="1" t="s">
        <v>33</v>
      </c>
      <c r="R31550">
        <v>96000</v>
      </c>
      <c r="S31550">
        <v>0.12720000743865967</v>
      </c>
      <c r="T31550">
        <v>510.60000610351563</v>
      </c>
      <c r="U31550">
        <v>0.18250000476837158</v>
      </c>
      <c r="V31550">
        <v>20000</v>
      </c>
      <c r="W31550">
        <v>13</v>
      </c>
      <c r="X31550">
        <v>30402</v>
      </c>
    </row>
    <row r="31551" spans="1:24" x14ac:dyDescent="0.3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2">
        <v>44514</v>
      </c>
      <c r="M31551">
        <v>1096127</v>
      </c>
      <c r="N31551" s="1" t="s">
        <v>30</v>
      </c>
      <c r="O31551" s="1" t="s">
        <v>87</v>
      </c>
      <c r="P31551" s="1" t="s">
        <v>32</v>
      </c>
      <c r="Q31551" s="1" t="s">
        <v>38</v>
      </c>
      <c r="R31551">
        <v>40000</v>
      </c>
      <c r="S31551">
        <v>0.23909999430179596</v>
      </c>
      <c r="T31551">
        <v>124.44999694824219</v>
      </c>
      <c r="U31551">
        <v>7.5099997222423553E-2</v>
      </c>
      <c r="V31551">
        <v>4000</v>
      </c>
      <c r="W31551">
        <v>26</v>
      </c>
      <c r="X31551">
        <v>4480</v>
      </c>
    </row>
    <row r="31552" spans="1:24" x14ac:dyDescent="0.3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2">
        <v>44574</v>
      </c>
      <c r="M31552">
        <v>1094906</v>
      </c>
      <c r="N31552" s="1" t="s">
        <v>36</v>
      </c>
      <c r="O31552" s="1" t="s">
        <v>37</v>
      </c>
      <c r="P31552" s="1" t="s">
        <v>77</v>
      </c>
      <c r="Q31552" s="1" t="s">
        <v>33</v>
      </c>
      <c r="R31552">
        <v>70099</v>
      </c>
      <c r="S31552">
        <v>0.19050000607967377</v>
      </c>
      <c r="T31552">
        <v>488.04998779296875</v>
      </c>
      <c r="U31552">
        <v>0.12690000236034393</v>
      </c>
      <c r="V31552">
        <v>26850</v>
      </c>
      <c r="W31552">
        <v>59</v>
      </c>
      <c r="X31552">
        <v>12200</v>
      </c>
    </row>
    <row r="31553" spans="1:24" x14ac:dyDescent="0.3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2">
        <v>44299</v>
      </c>
      <c r="M31553">
        <v>1096141</v>
      </c>
      <c r="N31553" s="1" t="s">
        <v>103</v>
      </c>
      <c r="O31553" s="1" t="s">
        <v>51</v>
      </c>
      <c r="P31553" s="1" t="s">
        <v>32</v>
      </c>
      <c r="Q31553" s="1" t="s">
        <v>38</v>
      </c>
      <c r="R31553">
        <v>40000</v>
      </c>
      <c r="S31553">
        <v>0.17100000381469727</v>
      </c>
      <c r="T31553">
        <v>158.77000427246094</v>
      </c>
      <c r="U31553">
        <v>0.11710000038146973</v>
      </c>
      <c r="V31553">
        <v>4800</v>
      </c>
      <c r="W31553">
        <v>14</v>
      </c>
      <c r="X31553">
        <v>5441</v>
      </c>
    </row>
    <row r="31554" spans="1:24" x14ac:dyDescent="0.3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2">
        <v>44574</v>
      </c>
      <c r="M31554">
        <v>1096157</v>
      </c>
      <c r="N31554" s="1" t="s">
        <v>36</v>
      </c>
      <c r="O31554" s="1" t="s">
        <v>82</v>
      </c>
      <c r="P31554" s="1" t="s">
        <v>32</v>
      </c>
      <c r="Q31554" s="1" t="s">
        <v>1301</v>
      </c>
      <c r="R31554">
        <v>50000</v>
      </c>
      <c r="S31554">
        <v>0.11469999700784683</v>
      </c>
      <c r="T31554">
        <v>500.64999389648438</v>
      </c>
      <c r="U31554">
        <v>7.9000003635883331E-2</v>
      </c>
      <c r="V31554">
        <v>16000</v>
      </c>
      <c r="W31554">
        <v>8</v>
      </c>
      <c r="X31554">
        <v>17847</v>
      </c>
    </row>
    <row r="31555" spans="1:24" x14ac:dyDescent="0.3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2">
        <v>44361</v>
      </c>
      <c r="M31555">
        <v>1096254</v>
      </c>
      <c r="N31555" s="1" t="s">
        <v>30</v>
      </c>
      <c r="O31555" s="1" t="s">
        <v>82</v>
      </c>
      <c r="P31555" s="1" t="s">
        <v>32</v>
      </c>
      <c r="Q31555" s="1" t="s">
        <v>33</v>
      </c>
      <c r="R31555">
        <v>120000</v>
      </c>
      <c r="S31555">
        <v>0.16150000691413879</v>
      </c>
      <c r="T31555">
        <v>938.71002197265625</v>
      </c>
      <c r="U31555">
        <v>7.9000003635883331E-2</v>
      </c>
      <c r="V31555">
        <v>30000</v>
      </c>
      <c r="W31555">
        <v>30</v>
      </c>
      <c r="X31555">
        <v>33559</v>
      </c>
    </row>
    <row r="31556" spans="1:24" x14ac:dyDescent="0.3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2">
        <v>44363</v>
      </c>
      <c r="M31556">
        <v>1096330</v>
      </c>
      <c r="N31556" s="1" t="s">
        <v>30</v>
      </c>
      <c r="O31556" s="1" t="s">
        <v>31</v>
      </c>
      <c r="P31556" s="1" t="s">
        <v>77</v>
      </c>
      <c r="Q31556" s="1" t="s">
        <v>33</v>
      </c>
      <c r="R31556">
        <v>50000</v>
      </c>
      <c r="S31556">
        <v>6.5300002694129944E-2</v>
      </c>
      <c r="T31556">
        <v>561.44000244140625</v>
      </c>
      <c r="U31556">
        <v>0.1242000013589859</v>
      </c>
      <c r="V31556">
        <v>25000</v>
      </c>
      <c r="W31556">
        <v>15</v>
      </c>
      <c r="X31556">
        <v>30865</v>
      </c>
    </row>
    <row r="31557" spans="1:24" x14ac:dyDescent="0.3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2">
        <v>44542</v>
      </c>
      <c r="M31557">
        <v>1096337</v>
      </c>
      <c r="N31557" s="1" t="s">
        <v>68</v>
      </c>
      <c r="O31557" s="1" t="s">
        <v>114</v>
      </c>
      <c r="P31557" s="1" t="s">
        <v>77</v>
      </c>
      <c r="Q31557" s="1" t="s">
        <v>38</v>
      </c>
      <c r="R31557">
        <v>199992</v>
      </c>
      <c r="S31557">
        <v>0.11879999935626984</v>
      </c>
      <c r="T31557">
        <v>256.67001342773438</v>
      </c>
      <c r="U31557">
        <v>0.10649999976158142</v>
      </c>
      <c r="V31557">
        <v>11900</v>
      </c>
      <c r="W31557">
        <v>37</v>
      </c>
      <c r="X31557">
        <v>13252</v>
      </c>
    </row>
    <row r="31558" spans="1:24" x14ac:dyDescent="0.3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2">
        <v>44574</v>
      </c>
      <c r="M31558">
        <v>1096360</v>
      </c>
      <c r="N31558" s="1" t="s">
        <v>36</v>
      </c>
      <c r="O31558" s="1" t="s">
        <v>65</v>
      </c>
      <c r="P31558" s="1" t="s">
        <v>32</v>
      </c>
      <c r="Q31558" s="1" t="s">
        <v>1301</v>
      </c>
      <c r="R31558">
        <v>34400</v>
      </c>
      <c r="S31558">
        <v>9.0700000524520874E-2</v>
      </c>
      <c r="T31558">
        <v>41.900001525878906</v>
      </c>
      <c r="U31558">
        <v>9.9100001156330109E-2</v>
      </c>
      <c r="V31558">
        <v>1300</v>
      </c>
      <c r="W31558">
        <v>11</v>
      </c>
      <c r="X31558">
        <v>1484</v>
      </c>
    </row>
    <row r="31559" spans="1:24" x14ac:dyDescent="0.3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2">
        <v>44514</v>
      </c>
      <c r="M31559">
        <v>1096300</v>
      </c>
      <c r="N31559" s="1" t="s">
        <v>167</v>
      </c>
      <c r="O31559" s="1" t="s">
        <v>116</v>
      </c>
      <c r="P31559" s="1" t="s">
        <v>32</v>
      </c>
      <c r="Q31559" s="1" t="s">
        <v>33</v>
      </c>
      <c r="R31559">
        <v>150000</v>
      </c>
      <c r="S31559">
        <v>7.6099999248981476E-2</v>
      </c>
      <c r="T31559">
        <v>736.8900146484375</v>
      </c>
      <c r="U31559">
        <v>6.6200003027915955E-2</v>
      </c>
      <c r="V31559">
        <v>24000</v>
      </c>
      <c r="W31559">
        <v>9</v>
      </c>
      <c r="X31559">
        <v>26528</v>
      </c>
    </row>
    <row r="31560" spans="1:24" x14ac:dyDescent="0.3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2">
        <v>44363</v>
      </c>
      <c r="M31560">
        <v>1096303</v>
      </c>
      <c r="N31560" s="1" t="s">
        <v>30</v>
      </c>
      <c r="O31560" s="1" t="s">
        <v>174</v>
      </c>
      <c r="P31560" s="1" t="s">
        <v>77</v>
      </c>
      <c r="Q31560" s="1" t="s">
        <v>33</v>
      </c>
      <c r="R31560">
        <v>250000</v>
      </c>
      <c r="S31560">
        <v>0.17620000243186951</v>
      </c>
      <c r="T31560">
        <v>855.6400146484375</v>
      </c>
      <c r="U31560">
        <v>0.20890000462532043</v>
      </c>
      <c r="V31560">
        <v>31700</v>
      </c>
      <c r="W31560">
        <v>24</v>
      </c>
      <c r="X31560">
        <v>46172</v>
      </c>
    </row>
    <row r="31561" spans="1:24" x14ac:dyDescent="0.3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2">
        <v>44240</v>
      </c>
      <c r="M31561">
        <v>1096305</v>
      </c>
      <c r="N31561" s="1" t="s">
        <v>30</v>
      </c>
      <c r="O31561" s="1" t="s">
        <v>227</v>
      </c>
      <c r="P31561" s="1" t="s">
        <v>77</v>
      </c>
      <c r="Q31561" s="1" t="s">
        <v>33</v>
      </c>
      <c r="R31561">
        <v>175000</v>
      </c>
      <c r="S31561">
        <v>9.5899999141693115E-2</v>
      </c>
      <c r="T31561">
        <v>735.260009765625</v>
      </c>
      <c r="U31561">
        <v>0.18250000476837158</v>
      </c>
      <c r="V31561">
        <v>28800</v>
      </c>
      <c r="W31561">
        <v>32</v>
      </c>
      <c r="X31561">
        <v>35227</v>
      </c>
    </row>
    <row r="31562" spans="1:24" x14ac:dyDescent="0.3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2">
        <v>44453</v>
      </c>
      <c r="M31562">
        <v>1096377</v>
      </c>
      <c r="N31562" s="1" t="s">
        <v>70</v>
      </c>
      <c r="O31562" s="1" t="s">
        <v>116</v>
      </c>
      <c r="P31562" s="1" t="s">
        <v>32</v>
      </c>
      <c r="Q31562" s="1" t="s">
        <v>38</v>
      </c>
      <c r="R31562">
        <v>74000</v>
      </c>
      <c r="S31562">
        <v>0.1096000000834465</v>
      </c>
      <c r="T31562">
        <v>76.760002136230469</v>
      </c>
      <c r="U31562">
        <v>6.6200003027915955E-2</v>
      </c>
      <c r="V31562">
        <v>2500</v>
      </c>
      <c r="W31562">
        <v>43</v>
      </c>
      <c r="X31562">
        <v>2763</v>
      </c>
    </row>
    <row r="31563" spans="1:24" x14ac:dyDescent="0.3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2">
        <v>44422</v>
      </c>
      <c r="M31563">
        <v>1096403</v>
      </c>
      <c r="N31563" s="1" t="s">
        <v>70</v>
      </c>
      <c r="O31563" s="1" t="s">
        <v>116</v>
      </c>
      <c r="P31563" s="1" t="s">
        <v>32</v>
      </c>
      <c r="Q31563" s="1" t="s">
        <v>38</v>
      </c>
      <c r="R31563">
        <v>61000</v>
      </c>
      <c r="S31563">
        <v>0.13510000705718994</v>
      </c>
      <c r="T31563">
        <v>64.480003356933594</v>
      </c>
      <c r="U31563">
        <v>6.6200003027915955E-2</v>
      </c>
      <c r="V31563">
        <v>2100</v>
      </c>
      <c r="W31563">
        <v>29</v>
      </c>
      <c r="X31563">
        <v>2320</v>
      </c>
    </row>
    <row r="31564" spans="1:24" x14ac:dyDescent="0.3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2">
        <v>44513</v>
      </c>
      <c r="M31564">
        <v>1096408</v>
      </c>
      <c r="N31564" s="1" t="s">
        <v>86</v>
      </c>
      <c r="O31564" s="1" t="s">
        <v>37</v>
      </c>
      <c r="P31564" s="1" t="s">
        <v>77</v>
      </c>
      <c r="Q31564" s="1" t="s">
        <v>33</v>
      </c>
      <c r="R31564">
        <v>59000</v>
      </c>
      <c r="S31564">
        <v>4.1499998420476913E-2</v>
      </c>
      <c r="T31564">
        <v>284.70001220703125</v>
      </c>
      <c r="U31564">
        <v>0.12690000236034393</v>
      </c>
      <c r="V31564">
        <v>12600</v>
      </c>
      <c r="W31564">
        <v>15</v>
      </c>
      <c r="X31564">
        <v>6832</v>
      </c>
    </row>
    <row r="31565" spans="1:24" x14ac:dyDescent="0.3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2">
        <v>44514</v>
      </c>
      <c r="M31565">
        <v>1096474</v>
      </c>
      <c r="N31565" s="1" t="s">
        <v>103</v>
      </c>
      <c r="O31565" s="1" t="s">
        <v>82</v>
      </c>
      <c r="P31565" s="1" t="s">
        <v>32</v>
      </c>
      <c r="Q31565" s="1" t="s">
        <v>38</v>
      </c>
      <c r="R31565">
        <v>52000</v>
      </c>
      <c r="S31565">
        <v>0.12759999930858612</v>
      </c>
      <c r="T31565">
        <v>156.46000671386719</v>
      </c>
      <c r="U31565">
        <v>7.9000003635883331E-2</v>
      </c>
      <c r="V31565">
        <v>5000</v>
      </c>
      <c r="W31565">
        <v>26</v>
      </c>
      <c r="X31565">
        <v>5650</v>
      </c>
    </row>
    <row r="31566" spans="1:24" x14ac:dyDescent="0.3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2">
        <v>44514</v>
      </c>
      <c r="M31566">
        <v>1096477</v>
      </c>
      <c r="N31566" s="1" t="s">
        <v>30</v>
      </c>
      <c r="O31566" s="1" t="s">
        <v>201</v>
      </c>
      <c r="P31566" s="1" t="s">
        <v>32</v>
      </c>
      <c r="Q31566" s="1" t="s">
        <v>38</v>
      </c>
      <c r="R31566">
        <v>38496</v>
      </c>
      <c r="S31566">
        <v>0.14399999380111694</v>
      </c>
      <c r="T31566">
        <v>243.49000549316406</v>
      </c>
      <c r="U31566">
        <v>6.0300000011920929E-2</v>
      </c>
      <c r="V31566">
        <v>8000</v>
      </c>
      <c r="W31566">
        <v>40</v>
      </c>
      <c r="X31566">
        <v>8765</v>
      </c>
    </row>
    <row r="31567" spans="1:24" x14ac:dyDescent="0.3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2">
        <v>44453</v>
      </c>
      <c r="M31567">
        <v>1096451</v>
      </c>
      <c r="N31567" s="1" t="s">
        <v>30</v>
      </c>
      <c r="O31567" s="1" t="s">
        <v>201</v>
      </c>
      <c r="P31567" s="1" t="s">
        <v>32</v>
      </c>
      <c r="Q31567" s="1" t="s">
        <v>33</v>
      </c>
      <c r="R31567">
        <v>75000</v>
      </c>
      <c r="S31567">
        <v>0.27829998731613159</v>
      </c>
      <c r="T31567">
        <v>182.6199951171875</v>
      </c>
      <c r="U31567">
        <v>6.0300000011920929E-2</v>
      </c>
      <c r="V31567">
        <v>6000</v>
      </c>
      <c r="W31567">
        <v>33</v>
      </c>
      <c r="X31567">
        <v>6573</v>
      </c>
    </row>
    <row r="31568" spans="1:24" x14ac:dyDescent="0.3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2">
        <v>44363</v>
      </c>
      <c r="M31568">
        <v>1096488</v>
      </c>
      <c r="N31568" s="1" t="s">
        <v>30</v>
      </c>
      <c r="O31568" s="1" t="s">
        <v>92</v>
      </c>
      <c r="P31568" s="1" t="s">
        <v>77</v>
      </c>
      <c r="Q31568" s="1" t="s">
        <v>33</v>
      </c>
      <c r="R31568">
        <v>124704</v>
      </c>
      <c r="S31568">
        <v>4.6100001782178879E-2</v>
      </c>
      <c r="T31568">
        <v>552.1199951171875</v>
      </c>
      <c r="U31568">
        <v>0.13490000367164612</v>
      </c>
      <c r="V31568">
        <v>24000</v>
      </c>
      <c r="W31568">
        <v>8</v>
      </c>
      <c r="X31568">
        <v>30878</v>
      </c>
    </row>
    <row r="31569" spans="1:24" x14ac:dyDescent="0.3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2">
        <v>44363</v>
      </c>
      <c r="M31569">
        <v>1096578</v>
      </c>
      <c r="N31569" s="1" t="s">
        <v>86</v>
      </c>
      <c r="O31569" s="1" t="s">
        <v>114</v>
      </c>
      <c r="P31569" s="1" t="s">
        <v>77</v>
      </c>
      <c r="Q31569" s="1" t="s">
        <v>1301</v>
      </c>
      <c r="R31569">
        <v>95000</v>
      </c>
      <c r="S31569">
        <v>0.24969999492168427</v>
      </c>
      <c r="T31569">
        <v>202.75</v>
      </c>
      <c r="U31569">
        <v>0.10649999976158142</v>
      </c>
      <c r="V31569">
        <v>9400</v>
      </c>
      <c r="W31569">
        <v>20</v>
      </c>
      <c r="X31569">
        <v>11124</v>
      </c>
    </row>
    <row r="31570" spans="1:24" x14ac:dyDescent="0.3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2">
        <v>44483</v>
      </c>
      <c r="M31570">
        <v>1091832</v>
      </c>
      <c r="N31570" s="1" t="s">
        <v>103</v>
      </c>
      <c r="O31570" s="1" t="s">
        <v>92</v>
      </c>
      <c r="P31570" s="1" t="s">
        <v>32</v>
      </c>
      <c r="Q31570" s="1" t="s">
        <v>38</v>
      </c>
      <c r="R31570">
        <v>60000</v>
      </c>
      <c r="S31570">
        <v>0.19439999759197235</v>
      </c>
      <c r="T31570">
        <v>101.80000305175781</v>
      </c>
      <c r="U31570">
        <v>0.13490000367164612</v>
      </c>
      <c r="V31570">
        <v>3000</v>
      </c>
      <c r="W31570">
        <v>17</v>
      </c>
      <c r="X31570">
        <v>3663</v>
      </c>
    </row>
    <row r="31571" spans="1:24" x14ac:dyDescent="0.3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2">
        <v>44239</v>
      </c>
      <c r="M31571">
        <v>1096593</v>
      </c>
      <c r="N31571" s="1" t="s">
        <v>30</v>
      </c>
      <c r="O31571" s="1" t="s">
        <v>75</v>
      </c>
      <c r="P31571" s="1" t="s">
        <v>77</v>
      </c>
      <c r="Q31571" s="1" t="s">
        <v>33</v>
      </c>
      <c r="R31571">
        <v>102000</v>
      </c>
      <c r="S31571">
        <v>0.10859999805688858</v>
      </c>
      <c r="T31571">
        <v>478.6400146484375</v>
      </c>
      <c r="U31571">
        <v>0.15270000696182251</v>
      </c>
      <c r="V31571">
        <v>20000</v>
      </c>
      <c r="W31571">
        <v>19</v>
      </c>
      <c r="X31571">
        <v>21001</v>
      </c>
    </row>
    <row r="31572" spans="1:24" x14ac:dyDescent="0.3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2">
        <v>44362</v>
      </c>
      <c r="M31572">
        <v>1096606</v>
      </c>
      <c r="N31572" s="1" t="s">
        <v>103</v>
      </c>
      <c r="O31572" s="1" t="s">
        <v>31</v>
      </c>
      <c r="P31572" s="1" t="s">
        <v>77</v>
      </c>
      <c r="Q31572" s="1" t="s">
        <v>33</v>
      </c>
      <c r="R31572">
        <v>154008</v>
      </c>
      <c r="S31572">
        <v>0.15000000596046448</v>
      </c>
      <c r="T31572">
        <v>85.339996337890625</v>
      </c>
      <c r="U31572">
        <v>0.1242000013589859</v>
      </c>
      <c r="V31572">
        <v>3800</v>
      </c>
      <c r="W31572">
        <v>44</v>
      </c>
      <c r="X31572">
        <v>5016</v>
      </c>
    </row>
    <row r="31573" spans="1:24" x14ac:dyDescent="0.3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2">
        <v>44574</v>
      </c>
      <c r="M31573">
        <v>1096665</v>
      </c>
      <c r="N31573" s="1" t="s">
        <v>91</v>
      </c>
      <c r="O31573" s="1" t="s">
        <v>51</v>
      </c>
      <c r="P31573" s="1" t="s">
        <v>77</v>
      </c>
      <c r="Q31573" s="1" t="s">
        <v>33</v>
      </c>
      <c r="R31573">
        <v>81200</v>
      </c>
      <c r="S31573">
        <v>0.13519999384880066</v>
      </c>
      <c r="T31573">
        <v>441.97000122070313</v>
      </c>
      <c r="U31573">
        <v>0.11710000038146973</v>
      </c>
      <c r="V31573">
        <v>20000</v>
      </c>
      <c r="W31573">
        <v>61</v>
      </c>
      <c r="X31573">
        <v>24229</v>
      </c>
    </row>
    <row r="31574" spans="1:24" x14ac:dyDescent="0.3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2">
        <v>44299</v>
      </c>
      <c r="M31574">
        <v>1096675</v>
      </c>
      <c r="N31574" s="1" t="s">
        <v>70</v>
      </c>
      <c r="O31574" s="1" t="s">
        <v>44</v>
      </c>
      <c r="P31574" s="1" t="s">
        <v>32</v>
      </c>
      <c r="Q31574" s="1" t="s">
        <v>1301</v>
      </c>
      <c r="R31574">
        <v>115000</v>
      </c>
      <c r="S31574">
        <v>8.9900001883506775E-2</v>
      </c>
      <c r="T31574">
        <v>171.55000305175781</v>
      </c>
      <c r="U31574">
        <v>0.14270000159740448</v>
      </c>
      <c r="V31574">
        <v>5000</v>
      </c>
      <c r="W31574">
        <v>52</v>
      </c>
      <c r="X31574">
        <v>5853</v>
      </c>
    </row>
    <row r="31575" spans="1:24" x14ac:dyDescent="0.3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2">
        <v>44514</v>
      </c>
      <c r="M31575">
        <v>1096630</v>
      </c>
      <c r="N31575" s="1" t="s">
        <v>36</v>
      </c>
      <c r="O31575" s="1" t="s">
        <v>37</v>
      </c>
      <c r="P31575" s="1" t="s">
        <v>32</v>
      </c>
      <c r="Q31575" s="1" t="s">
        <v>38</v>
      </c>
      <c r="R31575">
        <v>108000</v>
      </c>
      <c r="S31575">
        <v>8.35999995470047E-2</v>
      </c>
      <c r="T31575">
        <v>167.72999572753906</v>
      </c>
      <c r="U31575">
        <v>0.12690000236034393</v>
      </c>
      <c r="V31575">
        <v>5000</v>
      </c>
      <c r="W31575">
        <v>16</v>
      </c>
      <c r="X31575">
        <v>6038</v>
      </c>
    </row>
    <row r="31576" spans="1:24" x14ac:dyDescent="0.3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2">
        <v>44573</v>
      </c>
      <c r="M31576">
        <v>1096697</v>
      </c>
      <c r="N31576" s="1" t="s">
        <v>70</v>
      </c>
      <c r="O31576" s="1" t="s">
        <v>201</v>
      </c>
      <c r="P31576" s="1" t="s">
        <v>32</v>
      </c>
      <c r="Q31576" s="1" t="s">
        <v>38</v>
      </c>
      <c r="R31576">
        <v>110000</v>
      </c>
      <c r="S31576">
        <v>2.4000001139938831E-3</v>
      </c>
      <c r="T31576">
        <v>152.17999267578125</v>
      </c>
      <c r="U31576">
        <v>6.0300000011920929E-2</v>
      </c>
      <c r="V31576">
        <v>5000</v>
      </c>
      <c r="W31576">
        <v>22</v>
      </c>
      <c r="X31576">
        <v>5288</v>
      </c>
    </row>
    <row r="31577" spans="1:24" x14ac:dyDescent="0.3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2">
        <v>44514</v>
      </c>
      <c r="M31577">
        <v>1096753</v>
      </c>
      <c r="N31577" s="1" t="s">
        <v>30</v>
      </c>
      <c r="O31577" s="1" t="s">
        <v>48</v>
      </c>
      <c r="P31577" s="1" t="s">
        <v>32</v>
      </c>
      <c r="Q31577" s="1" t="s">
        <v>1301</v>
      </c>
      <c r="R31577">
        <v>66000</v>
      </c>
      <c r="S31577">
        <v>0.21130000054836273</v>
      </c>
      <c r="T31577">
        <v>211.27999877929688</v>
      </c>
      <c r="U31577">
        <v>0.14650000631809235</v>
      </c>
      <c r="V31577">
        <v>6125</v>
      </c>
      <c r="W31577">
        <v>17</v>
      </c>
      <c r="X31577">
        <v>7606</v>
      </c>
    </row>
    <row r="31578" spans="1:24" x14ac:dyDescent="0.3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2">
        <v>44301</v>
      </c>
      <c r="M31578">
        <v>1096806</v>
      </c>
      <c r="N31578" s="1" t="s">
        <v>30</v>
      </c>
      <c r="O31578" s="1" t="s">
        <v>31</v>
      </c>
      <c r="P31578" s="1" t="s">
        <v>77</v>
      </c>
      <c r="Q31578" s="1" t="s">
        <v>33</v>
      </c>
      <c r="R31578">
        <v>50000</v>
      </c>
      <c r="S31578">
        <v>0.22990000247955322</v>
      </c>
      <c r="T31578">
        <v>440.17001342773438</v>
      </c>
      <c r="U31578">
        <v>0.1242000013589859</v>
      </c>
      <c r="V31578">
        <v>19600</v>
      </c>
      <c r="W31578">
        <v>24</v>
      </c>
      <c r="X31578">
        <v>25627</v>
      </c>
    </row>
    <row r="31579" spans="1:24" x14ac:dyDescent="0.3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2">
        <v>44514</v>
      </c>
      <c r="M31579">
        <v>1096810</v>
      </c>
      <c r="N31579" s="1" t="s">
        <v>30</v>
      </c>
      <c r="O31579" s="1" t="s">
        <v>82</v>
      </c>
      <c r="P31579" s="1" t="s">
        <v>32</v>
      </c>
      <c r="Q31579" s="1" t="s">
        <v>1301</v>
      </c>
      <c r="R31579">
        <v>79536</v>
      </c>
      <c r="S31579">
        <v>0.20810000598430634</v>
      </c>
      <c r="T31579">
        <v>513.95001220703125</v>
      </c>
      <c r="U31579">
        <v>7.9000003635883331E-2</v>
      </c>
      <c r="V31579">
        <v>16425</v>
      </c>
      <c r="W31579">
        <v>27</v>
      </c>
      <c r="X31579">
        <v>18502</v>
      </c>
    </row>
    <row r="31580" spans="1:24" x14ac:dyDescent="0.3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2">
        <v>44362</v>
      </c>
      <c r="M31580">
        <v>1096812</v>
      </c>
      <c r="N31580" s="1" t="s">
        <v>30</v>
      </c>
      <c r="O31580" s="1" t="s">
        <v>92</v>
      </c>
      <c r="P31580" s="1" t="s">
        <v>77</v>
      </c>
      <c r="Q31580" s="1" t="s">
        <v>33</v>
      </c>
      <c r="R31580">
        <v>120000</v>
      </c>
      <c r="S31580">
        <v>0.17720000445842743</v>
      </c>
      <c r="T31580">
        <v>797.69000244140625</v>
      </c>
      <c r="U31580">
        <v>0.13490000367164612</v>
      </c>
      <c r="V31580">
        <v>34675</v>
      </c>
      <c r="W31580">
        <v>33</v>
      </c>
      <c r="X31580">
        <v>46618</v>
      </c>
    </row>
    <row r="31581" spans="1:24" x14ac:dyDescent="0.3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2">
        <v>44542</v>
      </c>
      <c r="M31581">
        <v>1096841</v>
      </c>
      <c r="N31581" s="1" t="s">
        <v>30</v>
      </c>
      <c r="O31581" s="1" t="s">
        <v>779</v>
      </c>
      <c r="P31581" s="1" t="s">
        <v>77</v>
      </c>
      <c r="Q31581" s="1" t="s">
        <v>33</v>
      </c>
      <c r="R31581">
        <v>72000</v>
      </c>
      <c r="S31581">
        <v>0.14620000123977661</v>
      </c>
      <c r="T31581">
        <v>361.739990234375</v>
      </c>
      <c r="U31581">
        <v>0.22740000486373901</v>
      </c>
      <c r="V31581">
        <v>12900</v>
      </c>
      <c r="W31581">
        <v>23</v>
      </c>
      <c r="X31581">
        <v>5693</v>
      </c>
    </row>
    <row r="31582" spans="1:24" x14ac:dyDescent="0.3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2">
        <v>44453</v>
      </c>
      <c r="M31582">
        <v>1096963</v>
      </c>
      <c r="N31582" s="1" t="s">
        <v>68</v>
      </c>
      <c r="O31582" s="1" t="s">
        <v>65</v>
      </c>
      <c r="P31582" s="1" t="s">
        <v>32</v>
      </c>
      <c r="Q31582" s="1" t="s">
        <v>38</v>
      </c>
      <c r="R31582">
        <v>51600</v>
      </c>
      <c r="S31582">
        <v>0.14599999785423279</v>
      </c>
      <c r="T31582">
        <v>128.89999389648438</v>
      </c>
      <c r="U31582">
        <v>9.9100001156330109E-2</v>
      </c>
      <c r="V31582">
        <v>4000</v>
      </c>
      <c r="W31582">
        <v>7</v>
      </c>
      <c r="X31582">
        <v>4637</v>
      </c>
    </row>
    <row r="31583" spans="1:24" x14ac:dyDescent="0.3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2">
        <v>44298</v>
      </c>
      <c r="M31583">
        <v>1096974</v>
      </c>
      <c r="N31583" s="1" t="s">
        <v>103</v>
      </c>
      <c r="O31583" s="1" t="s">
        <v>161</v>
      </c>
      <c r="P31583" s="1" t="s">
        <v>32</v>
      </c>
      <c r="Q31583" s="1" t="s">
        <v>38</v>
      </c>
      <c r="R31583">
        <v>32004</v>
      </c>
      <c r="S31583">
        <v>0.15369999408721924</v>
      </c>
      <c r="T31583">
        <v>120.02999877929688</v>
      </c>
      <c r="U31583">
        <v>0.16290000081062317</v>
      </c>
      <c r="V31583">
        <v>3400</v>
      </c>
      <c r="W31583">
        <v>13</v>
      </c>
      <c r="X31583">
        <v>638</v>
      </c>
    </row>
    <row r="31584" spans="1:24" x14ac:dyDescent="0.3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2">
        <v>44420</v>
      </c>
      <c r="M31584">
        <v>1096975</v>
      </c>
      <c r="N31584" s="1" t="s">
        <v>36</v>
      </c>
      <c r="O31584" s="1" t="s">
        <v>65</v>
      </c>
      <c r="P31584" s="1" t="s">
        <v>32</v>
      </c>
      <c r="Q31584" s="1" t="s">
        <v>1301</v>
      </c>
      <c r="R31584">
        <v>165000</v>
      </c>
      <c r="S31584">
        <v>0.18960000574588776</v>
      </c>
      <c r="T31584">
        <v>331.92001342773438</v>
      </c>
      <c r="U31584">
        <v>9.9100001156330109E-2</v>
      </c>
      <c r="V31584">
        <v>10300</v>
      </c>
      <c r="W31584">
        <v>44</v>
      </c>
      <c r="X31584">
        <v>10991</v>
      </c>
    </row>
    <row r="31585" spans="1:24" x14ac:dyDescent="0.3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2">
        <v>44269</v>
      </c>
      <c r="M31585">
        <v>1097026</v>
      </c>
      <c r="N31585" s="1" t="s">
        <v>30</v>
      </c>
      <c r="O31585" s="1" t="s">
        <v>187</v>
      </c>
      <c r="P31585" s="1" t="s">
        <v>77</v>
      </c>
      <c r="Q31585" s="1" t="s">
        <v>1301</v>
      </c>
      <c r="R31585">
        <v>109000</v>
      </c>
      <c r="S31585">
        <v>0.18569999933242798</v>
      </c>
      <c r="T31585">
        <v>952.3900146484375</v>
      </c>
      <c r="U31585">
        <v>0.21279999613761902</v>
      </c>
      <c r="V31585">
        <v>35000</v>
      </c>
      <c r="W31585">
        <v>22</v>
      </c>
      <c r="X31585">
        <v>32231</v>
      </c>
    </row>
    <row r="31586" spans="1:24" x14ac:dyDescent="0.3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2">
        <v>44514</v>
      </c>
      <c r="M31586">
        <v>1097040</v>
      </c>
      <c r="N31586" s="1" t="s">
        <v>70</v>
      </c>
      <c r="O31586" s="1" t="s">
        <v>61</v>
      </c>
      <c r="P31586" s="1" t="s">
        <v>32</v>
      </c>
      <c r="Q31586" s="1" t="s">
        <v>38</v>
      </c>
      <c r="R31586">
        <v>67836</v>
      </c>
      <c r="S31586">
        <v>0.19140000641345978</v>
      </c>
      <c r="T31586">
        <v>60.419998168945313</v>
      </c>
      <c r="U31586">
        <v>0.16769999265670776</v>
      </c>
      <c r="V31586">
        <v>1700</v>
      </c>
      <c r="W31586">
        <v>19</v>
      </c>
      <c r="X31586">
        <v>2175</v>
      </c>
    </row>
    <row r="31587" spans="1:24" x14ac:dyDescent="0.3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2">
        <v>44451</v>
      </c>
      <c r="M31587">
        <v>1097114</v>
      </c>
      <c r="N31587" s="1" t="s">
        <v>91</v>
      </c>
      <c r="O31587" s="1" t="s">
        <v>44</v>
      </c>
      <c r="P31587" s="1" t="s">
        <v>32</v>
      </c>
      <c r="Q31587" s="1" t="s">
        <v>38</v>
      </c>
      <c r="R31587">
        <v>57000</v>
      </c>
      <c r="S31587">
        <v>7.2200000286102295E-2</v>
      </c>
      <c r="T31587">
        <v>61.759998321533203</v>
      </c>
      <c r="U31587">
        <v>0.14270000159740448</v>
      </c>
      <c r="V31587">
        <v>1800</v>
      </c>
      <c r="W31587">
        <v>3</v>
      </c>
      <c r="X31587">
        <v>1936</v>
      </c>
    </row>
    <row r="31588" spans="1:24" x14ac:dyDescent="0.3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2">
        <v>44514</v>
      </c>
      <c r="M31588">
        <v>1097078</v>
      </c>
      <c r="N31588" s="1" t="s">
        <v>86</v>
      </c>
      <c r="O31588" s="1" t="s">
        <v>116</v>
      </c>
      <c r="P31588" s="1" t="s">
        <v>32</v>
      </c>
      <c r="Q31588" s="1" t="s">
        <v>1301</v>
      </c>
      <c r="R31588">
        <v>72000</v>
      </c>
      <c r="S31588">
        <v>8.2299999892711639E-2</v>
      </c>
      <c r="T31588">
        <v>393.010009765625</v>
      </c>
      <c r="U31588">
        <v>6.6200003027915955E-2</v>
      </c>
      <c r="V31588">
        <v>12800</v>
      </c>
      <c r="W31588">
        <v>42</v>
      </c>
      <c r="X31588">
        <v>14148</v>
      </c>
    </row>
    <row r="31589" spans="1:24" x14ac:dyDescent="0.3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2">
        <v>44514</v>
      </c>
      <c r="M31589">
        <v>1097167</v>
      </c>
      <c r="N31589" s="1" t="s">
        <v>68</v>
      </c>
      <c r="O31589" s="1" t="s">
        <v>82</v>
      </c>
      <c r="P31589" s="1" t="s">
        <v>32</v>
      </c>
      <c r="Q31589" s="1" t="s">
        <v>1301</v>
      </c>
      <c r="R31589">
        <v>60000</v>
      </c>
      <c r="S31589">
        <v>1.6599999740719795E-2</v>
      </c>
      <c r="T31589">
        <v>414.60000610351563</v>
      </c>
      <c r="U31589">
        <v>7.9000003635883331E-2</v>
      </c>
      <c r="V31589">
        <v>13250</v>
      </c>
      <c r="W31589">
        <v>13</v>
      </c>
      <c r="X31589">
        <v>14925</v>
      </c>
    </row>
    <row r="31590" spans="1:24" x14ac:dyDescent="0.3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2">
        <v>44299</v>
      </c>
      <c r="M31590">
        <v>1097168</v>
      </c>
      <c r="N31590" s="1" t="s">
        <v>30</v>
      </c>
      <c r="O31590" s="1" t="s">
        <v>3236</v>
      </c>
      <c r="P31590" s="1" t="s">
        <v>77</v>
      </c>
      <c r="Q31590" s="1" t="s">
        <v>33</v>
      </c>
      <c r="R31590">
        <v>142000</v>
      </c>
      <c r="S31590">
        <v>7.0100001990795135E-2</v>
      </c>
      <c r="T31590">
        <v>847.96002197265625</v>
      </c>
      <c r="U31590">
        <v>0.2312999963760376</v>
      </c>
      <c r="V31590">
        <v>30000</v>
      </c>
      <c r="W31590">
        <v>11</v>
      </c>
      <c r="X31590">
        <v>34422</v>
      </c>
    </row>
    <row r="31591" spans="1:24" x14ac:dyDescent="0.3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2">
        <v>44512</v>
      </c>
      <c r="M31591">
        <v>1097131</v>
      </c>
      <c r="N31591" s="1" t="s">
        <v>36</v>
      </c>
      <c r="O31591" s="1" t="s">
        <v>37</v>
      </c>
      <c r="P31591" s="1" t="s">
        <v>32</v>
      </c>
      <c r="Q31591" s="1" t="s">
        <v>38</v>
      </c>
      <c r="R31591">
        <v>52000</v>
      </c>
      <c r="S31591">
        <v>5.6499999016523361E-2</v>
      </c>
      <c r="T31591">
        <v>241.52999877929688</v>
      </c>
      <c r="U31591">
        <v>0.12690000236034393</v>
      </c>
      <c r="V31591">
        <v>7200</v>
      </c>
      <c r="W31591">
        <v>8</v>
      </c>
      <c r="X31591">
        <v>8021</v>
      </c>
    </row>
    <row r="31592" spans="1:24" x14ac:dyDescent="0.3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2">
        <v>44573</v>
      </c>
      <c r="M31592">
        <v>1097137</v>
      </c>
      <c r="N31592" s="1" t="s">
        <v>30</v>
      </c>
      <c r="O31592" s="1" t="s">
        <v>44</v>
      </c>
      <c r="P31592" s="1" t="s">
        <v>32</v>
      </c>
      <c r="Q31592" s="1" t="s">
        <v>1301</v>
      </c>
      <c r="R31592">
        <v>26000</v>
      </c>
      <c r="S31592">
        <v>0.23720000684261322</v>
      </c>
      <c r="T31592">
        <v>199.85000610351563</v>
      </c>
      <c r="U31592">
        <v>0.14270000159740448</v>
      </c>
      <c r="V31592">
        <v>5825</v>
      </c>
      <c r="W31592">
        <v>8</v>
      </c>
      <c r="X31592">
        <v>6647</v>
      </c>
    </row>
    <row r="31593" spans="1:24" x14ac:dyDescent="0.3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2">
        <v>44514</v>
      </c>
      <c r="M31593">
        <v>1097140</v>
      </c>
      <c r="N31593" s="1" t="s">
        <v>30</v>
      </c>
      <c r="O31593" s="1" t="s">
        <v>161</v>
      </c>
      <c r="P31593" s="1" t="s">
        <v>32</v>
      </c>
      <c r="Q31593" s="1" t="s">
        <v>1301</v>
      </c>
      <c r="R31593">
        <v>48000</v>
      </c>
      <c r="S31593">
        <v>0.17820000648498535</v>
      </c>
      <c r="T31593">
        <v>338.8900146484375</v>
      </c>
      <c r="U31593">
        <v>0.16290000081062317</v>
      </c>
      <c r="V31593">
        <v>9600</v>
      </c>
      <c r="W31593">
        <v>32</v>
      </c>
      <c r="X31593">
        <v>12182</v>
      </c>
    </row>
    <row r="31594" spans="1:24" x14ac:dyDescent="0.3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2">
        <v>44299</v>
      </c>
      <c r="M31594">
        <v>1097150</v>
      </c>
      <c r="N31594" s="1" t="s">
        <v>167</v>
      </c>
      <c r="O31594" s="1" t="s">
        <v>87</v>
      </c>
      <c r="P31594" s="1" t="s">
        <v>32</v>
      </c>
      <c r="Q31594" s="1" t="s">
        <v>1301</v>
      </c>
      <c r="R31594">
        <v>95000</v>
      </c>
      <c r="S31594">
        <v>5.3700000047683716E-2</v>
      </c>
      <c r="T31594">
        <v>233.33999633789063</v>
      </c>
      <c r="U31594">
        <v>7.5099997222423553E-2</v>
      </c>
      <c r="V31594">
        <v>7500</v>
      </c>
      <c r="W31594">
        <v>7</v>
      </c>
      <c r="X31594">
        <v>7947</v>
      </c>
    </row>
    <row r="31595" spans="1:24" x14ac:dyDescent="0.3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2">
        <v>44514</v>
      </c>
      <c r="M31595">
        <v>1097151</v>
      </c>
      <c r="N31595" s="1" t="s">
        <v>30</v>
      </c>
      <c r="O31595" s="1" t="s">
        <v>55</v>
      </c>
      <c r="P31595" s="1" t="s">
        <v>32</v>
      </c>
      <c r="Q31595" s="1" t="s">
        <v>38</v>
      </c>
      <c r="R31595">
        <v>53808</v>
      </c>
      <c r="S31595">
        <v>0.15880000591278076</v>
      </c>
      <c r="T31595">
        <v>190.52000427246094</v>
      </c>
      <c r="U31595">
        <v>8.9000001549720764E-2</v>
      </c>
      <c r="V31595">
        <v>6000</v>
      </c>
      <c r="W31595">
        <v>15</v>
      </c>
      <c r="X31595">
        <v>6859</v>
      </c>
    </row>
    <row r="31596" spans="1:24" x14ac:dyDescent="0.3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2">
        <v>44514</v>
      </c>
      <c r="M31596">
        <v>1097160</v>
      </c>
      <c r="N31596" s="1" t="s">
        <v>30</v>
      </c>
      <c r="O31596" s="1" t="s">
        <v>92</v>
      </c>
      <c r="P31596" s="1" t="s">
        <v>32</v>
      </c>
      <c r="Q31596" s="1" t="s">
        <v>38</v>
      </c>
      <c r="R31596">
        <v>68000</v>
      </c>
      <c r="S31596">
        <v>0.16760000586509705</v>
      </c>
      <c r="T31596">
        <v>542.8900146484375</v>
      </c>
      <c r="U31596">
        <v>0.13490000367164612</v>
      </c>
      <c r="V31596">
        <v>16000</v>
      </c>
      <c r="W31596">
        <v>33</v>
      </c>
      <c r="X31596">
        <v>19544</v>
      </c>
    </row>
    <row r="31597" spans="1:24" x14ac:dyDescent="0.3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2">
        <v>44514</v>
      </c>
      <c r="M31597">
        <v>1097215</v>
      </c>
      <c r="N31597" s="1" t="s">
        <v>30</v>
      </c>
      <c r="O31597" s="1" t="s">
        <v>65</v>
      </c>
      <c r="P31597" s="1" t="s">
        <v>32</v>
      </c>
      <c r="Q31597" s="1" t="s">
        <v>1301</v>
      </c>
      <c r="R31597">
        <v>40000</v>
      </c>
      <c r="S31597">
        <v>7.0200003683567047E-2</v>
      </c>
      <c r="T31597">
        <v>322.25</v>
      </c>
      <c r="U31597">
        <v>9.9100001156330109E-2</v>
      </c>
      <c r="V31597">
        <v>10000</v>
      </c>
      <c r="W31597">
        <v>10</v>
      </c>
      <c r="X31597">
        <v>11601</v>
      </c>
    </row>
    <row r="31598" spans="1:24" x14ac:dyDescent="0.3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2">
        <v>44514</v>
      </c>
      <c r="M31598">
        <v>1097181</v>
      </c>
      <c r="N31598" s="1" t="s">
        <v>30</v>
      </c>
      <c r="O31598" s="1" t="s">
        <v>82</v>
      </c>
      <c r="P31598" s="1" t="s">
        <v>32</v>
      </c>
      <c r="Q31598" s="1" t="s">
        <v>33</v>
      </c>
      <c r="R31598">
        <v>85000</v>
      </c>
      <c r="S31598">
        <v>0.20219999551773071</v>
      </c>
      <c r="T31598">
        <v>1095.1600341796875</v>
      </c>
      <c r="U31598">
        <v>7.9000003635883331E-2</v>
      </c>
      <c r="V31598">
        <v>35000</v>
      </c>
      <c r="W31598">
        <v>29</v>
      </c>
      <c r="X31598">
        <v>39426</v>
      </c>
    </row>
    <row r="31599" spans="1:24" x14ac:dyDescent="0.3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2">
        <v>44241</v>
      </c>
      <c r="M31599">
        <v>1097226</v>
      </c>
      <c r="N31599" s="1" t="s">
        <v>68</v>
      </c>
      <c r="O31599" s="1" t="s">
        <v>116</v>
      </c>
      <c r="P31599" s="1" t="s">
        <v>32</v>
      </c>
      <c r="Q31599" s="1" t="s">
        <v>1301</v>
      </c>
      <c r="R31599">
        <v>72000</v>
      </c>
      <c r="S31599">
        <v>0.1906999945640564</v>
      </c>
      <c r="T31599">
        <v>300.89999389648438</v>
      </c>
      <c r="U31599">
        <v>6.6200003027915955E-2</v>
      </c>
      <c r="V31599">
        <v>9800</v>
      </c>
      <c r="W31599">
        <v>24</v>
      </c>
      <c r="X31599">
        <v>10774</v>
      </c>
    </row>
    <row r="31600" spans="1:24" x14ac:dyDescent="0.3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2">
        <v>44451</v>
      </c>
      <c r="M31600">
        <v>1097250</v>
      </c>
      <c r="N31600" s="1" t="s">
        <v>30</v>
      </c>
      <c r="O31600" s="1" t="s">
        <v>219</v>
      </c>
      <c r="P31600" s="1" t="s">
        <v>77</v>
      </c>
      <c r="Q31600" s="1" t="s">
        <v>33</v>
      </c>
      <c r="R31600">
        <v>86000</v>
      </c>
      <c r="S31600">
        <v>0.14900000393390656</v>
      </c>
      <c r="T31600">
        <v>671.8599853515625</v>
      </c>
      <c r="U31600">
        <v>0.20299999415874481</v>
      </c>
      <c r="V31600">
        <v>25200</v>
      </c>
      <c r="W31600">
        <v>30</v>
      </c>
      <c r="X31600">
        <v>8700</v>
      </c>
    </row>
    <row r="31601" spans="1:24" x14ac:dyDescent="0.3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2">
        <v>44363</v>
      </c>
      <c r="M31601">
        <v>1097257</v>
      </c>
      <c r="N31601" s="1" t="s">
        <v>70</v>
      </c>
      <c r="O31601" s="1" t="s">
        <v>1489</v>
      </c>
      <c r="P31601" s="1" t="s">
        <v>77</v>
      </c>
      <c r="Q31601" s="1" t="s">
        <v>33</v>
      </c>
      <c r="R31601">
        <v>165000</v>
      </c>
      <c r="S31601">
        <v>9.4599999487400055E-2</v>
      </c>
      <c r="T31601">
        <v>516.8900146484375</v>
      </c>
      <c r="U31601">
        <v>0.23909999430179596</v>
      </c>
      <c r="V31601">
        <v>18000</v>
      </c>
      <c r="W31601">
        <v>48</v>
      </c>
      <c r="X31601">
        <v>28347</v>
      </c>
    </row>
    <row r="31602" spans="1:24" x14ac:dyDescent="0.3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2">
        <v>44363</v>
      </c>
      <c r="M31602">
        <v>1097262</v>
      </c>
      <c r="N31602" s="1" t="s">
        <v>30</v>
      </c>
      <c r="O31602" s="1" t="s">
        <v>108</v>
      </c>
      <c r="P31602" s="1" t="s">
        <v>77</v>
      </c>
      <c r="Q31602" s="1" t="s">
        <v>33</v>
      </c>
      <c r="R31602">
        <v>63000</v>
      </c>
      <c r="S31602">
        <v>0.19140000641345978</v>
      </c>
      <c r="T31602">
        <v>621.59002685546875</v>
      </c>
      <c r="U31602">
        <v>0.17579999566078186</v>
      </c>
      <c r="V31602">
        <v>24700</v>
      </c>
      <c r="W31602">
        <v>30</v>
      </c>
      <c r="X31602">
        <v>34397</v>
      </c>
    </row>
    <row r="31603" spans="1:24" x14ac:dyDescent="0.3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2">
        <v>44451</v>
      </c>
      <c r="M31603">
        <v>1097284</v>
      </c>
      <c r="N31603" s="1" t="s">
        <v>30</v>
      </c>
      <c r="O31603" s="1" t="s">
        <v>37</v>
      </c>
      <c r="P31603" s="1" t="s">
        <v>77</v>
      </c>
      <c r="Q31603" s="1" t="s">
        <v>1301</v>
      </c>
      <c r="R31603">
        <v>44828</v>
      </c>
      <c r="S31603">
        <v>0.18070000410079956</v>
      </c>
      <c r="T31603">
        <v>564.8699951171875</v>
      </c>
      <c r="U31603">
        <v>0.12690000236034393</v>
      </c>
      <c r="V31603">
        <v>25000</v>
      </c>
      <c r="W31603">
        <v>15</v>
      </c>
      <c r="X31603">
        <v>21437</v>
      </c>
    </row>
    <row r="31604" spans="1:24" x14ac:dyDescent="0.3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2">
        <v>44453</v>
      </c>
      <c r="M31604">
        <v>1097329</v>
      </c>
      <c r="N31604" s="1" t="s">
        <v>70</v>
      </c>
      <c r="O31604" s="1" t="s">
        <v>114</v>
      </c>
      <c r="P31604" s="1" t="s">
        <v>32</v>
      </c>
      <c r="Q31604" s="1" t="s">
        <v>38</v>
      </c>
      <c r="R31604">
        <v>90000</v>
      </c>
      <c r="S31604">
        <v>8.449999988079071E-2</v>
      </c>
      <c r="T31604">
        <v>228.02000427246094</v>
      </c>
      <c r="U31604">
        <v>0.10649999976158142</v>
      </c>
      <c r="V31604">
        <v>7000</v>
      </c>
      <c r="W31604">
        <v>16</v>
      </c>
      <c r="X31604">
        <v>8202</v>
      </c>
    </row>
    <row r="31605" spans="1:24" x14ac:dyDescent="0.3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2">
        <v>44514</v>
      </c>
      <c r="M31605">
        <v>1097347</v>
      </c>
      <c r="N31605" s="1" t="s">
        <v>68</v>
      </c>
      <c r="O31605" s="1" t="s">
        <v>161</v>
      </c>
      <c r="P31605" s="1" t="s">
        <v>32</v>
      </c>
      <c r="Q31605" s="1" t="s">
        <v>38</v>
      </c>
      <c r="R31605">
        <v>22200</v>
      </c>
      <c r="S31605">
        <v>0.12590000033378601</v>
      </c>
      <c r="T31605">
        <v>88.260002136230469</v>
      </c>
      <c r="U31605">
        <v>0.16290000081062317</v>
      </c>
      <c r="V31605">
        <v>2500</v>
      </c>
      <c r="W31605">
        <v>5</v>
      </c>
      <c r="X31605">
        <v>3192</v>
      </c>
    </row>
    <row r="31606" spans="1:24" x14ac:dyDescent="0.3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2">
        <v>44391</v>
      </c>
      <c r="M31606">
        <v>1097358</v>
      </c>
      <c r="N31606" s="1" t="s">
        <v>30</v>
      </c>
      <c r="O31606" s="1" t="s">
        <v>51</v>
      </c>
      <c r="P31606" s="1" t="s">
        <v>32</v>
      </c>
      <c r="Q31606" s="1" t="s">
        <v>1301</v>
      </c>
      <c r="R31606">
        <v>66000</v>
      </c>
      <c r="S31606">
        <v>1.9999999552965164E-2</v>
      </c>
      <c r="T31606">
        <v>198.46000671386719</v>
      </c>
      <c r="U31606">
        <v>0.11710000038146973</v>
      </c>
      <c r="V31606">
        <v>6000</v>
      </c>
      <c r="W31606">
        <v>10</v>
      </c>
      <c r="X31606">
        <v>7125</v>
      </c>
    </row>
    <row r="31607" spans="1:24" x14ac:dyDescent="0.3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2">
        <v>44545</v>
      </c>
      <c r="M31607">
        <v>1097362</v>
      </c>
      <c r="N31607" s="1" t="s">
        <v>30</v>
      </c>
      <c r="O31607" s="1" t="s">
        <v>157</v>
      </c>
      <c r="P31607" s="1" t="s">
        <v>77</v>
      </c>
      <c r="Q31607" s="1" t="s">
        <v>1301</v>
      </c>
      <c r="R31607">
        <v>65000</v>
      </c>
      <c r="S31607">
        <v>0.22210000455379486</v>
      </c>
      <c r="T31607">
        <v>386.14999389648438</v>
      </c>
      <c r="U31607">
        <v>0.18639999628067017</v>
      </c>
      <c r="V31607">
        <v>15000</v>
      </c>
      <c r="W31607">
        <v>28</v>
      </c>
      <c r="X31607">
        <v>22806</v>
      </c>
    </row>
    <row r="31608" spans="1:24" x14ac:dyDescent="0.3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2">
        <v>44514</v>
      </c>
      <c r="M31608">
        <v>1097382</v>
      </c>
      <c r="N31608" s="1" t="s">
        <v>30</v>
      </c>
      <c r="O31608" s="1" t="s">
        <v>87</v>
      </c>
      <c r="P31608" s="1" t="s">
        <v>32</v>
      </c>
      <c r="Q31608" s="1" t="s">
        <v>1301</v>
      </c>
      <c r="R31608">
        <v>30000</v>
      </c>
      <c r="S31608">
        <v>4.0399998426437378E-2</v>
      </c>
      <c r="T31608">
        <v>311.1099853515625</v>
      </c>
      <c r="U31608">
        <v>7.5099997222423553E-2</v>
      </c>
      <c r="V31608">
        <v>10000</v>
      </c>
      <c r="W31608">
        <v>16</v>
      </c>
      <c r="X31608">
        <v>11200</v>
      </c>
    </row>
    <row r="31609" spans="1:24" x14ac:dyDescent="0.3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2">
        <v>44543</v>
      </c>
      <c r="M31609">
        <v>1097388</v>
      </c>
      <c r="N31609" s="1" t="s">
        <v>68</v>
      </c>
      <c r="O31609" s="1" t="s">
        <v>116</v>
      </c>
      <c r="P31609" s="1" t="s">
        <v>32</v>
      </c>
      <c r="Q31609" s="1" t="s">
        <v>1301</v>
      </c>
      <c r="R31609">
        <v>47088</v>
      </c>
      <c r="S31609">
        <v>0.10170000046491623</v>
      </c>
      <c r="T31609">
        <v>122.81999969482422</v>
      </c>
      <c r="U31609">
        <v>6.6200003027915955E-2</v>
      </c>
      <c r="V31609">
        <v>4000</v>
      </c>
      <c r="W31609">
        <v>38</v>
      </c>
      <c r="X31609">
        <v>4378</v>
      </c>
    </row>
    <row r="31610" spans="1:24" x14ac:dyDescent="0.3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2">
        <v>44454</v>
      </c>
      <c r="M31610">
        <v>1097393</v>
      </c>
      <c r="N31610" s="1" t="s">
        <v>30</v>
      </c>
      <c r="O31610" s="1" t="s">
        <v>55</v>
      </c>
      <c r="P31610" s="1" t="s">
        <v>77</v>
      </c>
      <c r="Q31610" s="1" t="s">
        <v>1301</v>
      </c>
      <c r="R31610">
        <v>40000</v>
      </c>
      <c r="S31610">
        <v>0.24060000479221344</v>
      </c>
      <c r="T31610">
        <v>206.07000732421875</v>
      </c>
      <c r="U31610">
        <v>8.9000001549720764E-2</v>
      </c>
      <c r="V31610">
        <v>13000</v>
      </c>
      <c r="W31610">
        <v>33</v>
      </c>
      <c r="X31610">
        <v>9479</v>
      </c>
    </row>
    <row r="31611" spans="1:24" x14ac:dyDescent="0.3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2">
        <v>44298</v>
      </c>
      <c r="M31611">
        <v>1097400</v>
      </c>
      <c r="N31611" s="1" t="s">
        <v>86</v>
      </c>
      <c r="O31611" s="1" t="s">
        <v>161</v>
      </c>
      <c r="P31611" s="1" t="s">
        <v>32</v>
      </c>
      <c r="Q31611" s="1" t="s">
        <v>38</v>
      </c>
      <c r="R31611">
        <v>120000</v>
      </c>
      <c r="S31611">
        <v>2.4299999698996544E-2</v>
      </c>
      <c r="T31611">
        <v>247.11000061035156</v>
      </c>
      <c r="U31611">
        <v>0.16290000081062317</v>
      </c>
      <c r="V31611">
        <v>7000</v>
      </c>
      <c r="W31611">
        <v>10</v>
      </c>
      <c r="X31611">
        <v>1589</v>
      </c>
    </row>
    <row r="31612" spans="1:24" x14ac:dyDescent="0.3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2">
        <v>44513</v>
      </c>
      <c r="M31612">
        <v>1097403</v>
      </c>
      <c r="N31612" s="1" t="s">
        <v>36</v>
      </c>
      <c r="O31612" s="1" t="s">
        <v>53</v>
      </c>
      <c r="P31612" s="1" t="s">
        <v>32</v>
      </c>
      <c r="Q31612" s="1" t="s">
        <v>33</v>
      </c>
      <c r="R31612">
        <v>59800</v>
      </c>
      <c r="S31612">
        <v>0.21349999308586121</v>
      </c>
      <c r="T31612">
        <v>527.05999755859375</v>
      </c>
      <c r="U31612">
        <v>0.15960000455379486</v>
      </c>
      <c r="V31612">
        <v>15000</v>
      </c>
      <c r="W31612">
        <v>23</v>
      </c>
      <c r="X31612">
        <v>18461</v>
      </c>
    </row>
    <row r="31613" spans="1:24" x14ac:dyDescent="0.3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2">
        <v>44545</v>
      </c>
      <c r="M31613">
        <v>1097411</v>
      </c>
      <c r="N31613" s="1" t="s">
        <v>30</v>
      </c>
      <c r="O31613" s="1" t="s">
        <v>82</v>
      </c>
      <c r="P31613" s="1" t="s">
        <v>77</v>
      </c>
      <c r="Q31613" s="1" t="s">
        <v>38</v>
      </c>
      <c r="R31613">
        <v>75000</v>
      </c>
      <c r="S31613">
        <v>7.7899999916553497E-2</v>
      </c>
      <c r="T31613">
        <v>303.42999267578125</v>
      </c>
      <c r="U31613">
        <v>7.9000003635883331E-2</v>
      </c>
      <c r="V31613">
        <v>15000</v>
      </c>
      <c r="W31613">
        <v>26</v>
      </c>
      <c r="X31613">
        <v>18079</v>
      </c>
    </row>
    <row r="31614" spans="1:24" x14ac:dyDescent="0.3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2">
        <v>44481</v>
      </c>
      <c r="M31614">
        <v>1097467</v>
      </c>
      <c r="N31614" s="1" t="s">
        <v>30</v>
      </c>
      <c r="O31614" s="1" t="s">
        <v>53</v>
      </c>
      <c r="P31614" s="1" t="s">
        <v>77</v>
      </c>
      <c r="Q31614" s="1" t="s">
        <v>1301</v>
      </c>
      <c r="R31614">
        <v>120000</v>
      </c>
      <c r="S31614">
        <v>0.13050000369548798</v>
      </c>
      <c r="T31614">
        <v>850.3900146484375</v>
      </c>
      <c r="U31614">
        <v>0.15960000455379486</v>
      </c>
      <c r="V31614">
        <v>35000</v>
      </c>
      <c r="W31614">
        <v>26</v>
      </c>
      <c r="X31614">
        <v>39827</v>
      </c>
    </row>
    <row r="31615" spans="1:24" x14ac:dyDescent="0.3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2">
        <v>44541</v>
      </c>
      <c r="M31615">
        <v>1097471</v>
      </c>
      <c r="N31615" s="1" t="s">
        <v>30</v>
      </c>
      <c r="O31615" s="1" t="s">
        <v>31</v>
      </c>
      <c r="P31615" s="1" t="s">
        <v>32</v>
      </c>
      <c r="Q31615" s="1" t="s">
        <v>1301</v>
      </c>
      <c r="R31615">
        <v>91000</v>
      </c>
      <c r="S31615">
        <v>0.12460000067949295</v>
      </c>
      <c r="T31615">
        <v>454.45001220703125</v>
      </c>
      <c r="U31615">
        <v>0.1242000013589859</v>
      </c>
      <c r="V31615">
        <v>13600</v>
      </c>
      <c r="W31615">
        <v>17</v>
      </c>
      <c r="X31615">
        <v>1201</v>
      </c>
    </row>
    <row r="31616" spans="1:24" x14ac:dyDescent="0.3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2">
        <v>44241</v>
      </c>
      <c r="M31616">
        <v>1097472</v>
      </c>
      <c r="N31616" s="1" t="s">
        <v>103</v>
      </c>
      <c r="O31616" s="1" t="s">
        <v>118</v>
      </c>
      <c r="P31616" s="1" t="s">
        <v>32</v>
      </c>
      <c r="Q31616" s="1" t="s">
        <v>33</v>
      </c>
      <c r="R31616">
        <v>19200</v>
      </c>
      <c r="S31616">
        <v>0.10559999942779541</v>
      </c>
      <c r="T31616">
        <v>146.69000244140625</v>
      </c>
      <c r="U31616">
        <v>0.19030000269412994</v>
      </c>
      <c r="V31616">
        <v>4000</v>
      </c>
      <c r="W31616">
        <v>3</v>
      </c>
      <c r="X31616">
        <v>5202</v>
      </c>
    </row>
    <row r="31617" spans="1:24" x14ac:dyDescent="0.3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2">
        <v>44363</v>
      </c>
      <c r="M31617">
        <v>1097448</v>
      </c>
      <c r="N31617" s="1" t="s">
        <v>30</v>
      </c>
      <c r="O31617" s="1" t="s">
        <v>1510</v>
      </c>
      <c r="P31617" s="1" t="s">
        <v>77</v>
      </c>
      <c r="Q31617" s="1" t="s">
        <v>33</v>
      </c>
      <c r="R31617">
        <v>80000</v>
      </c>
      <c r="S31617">
        <v>0.17649999260902405</v>
      </c>
      <c r="T31617">
        <v>911.69000244140625</v>
      </c>
      <c r="U31617">
        <v>0.23520000278949738</v>
      </c>
      <c r="V31617">
        <v>32000</v>
      </c>
      <c r="W31617">
        <v>30</v>
      </c>
      <c r="X31617">
        <v>50106</v>
      </c>
    </row>
    <row r="31618" spans="1:24" x14ac:dyDescent="0.3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2">
        <v>44543</v>
      </c>
      <c r="M31618">
        <v>1097462</v>
      </c>
      <c r="N31618" s="1" t="s">
        <v>30</v>
      </c>
      <c r="O31618" s="1" t="s">
        <v>65</v>
      </c>
      <c r="P31618" s="1" t="s">
        <v>32</v>
      </c>
      <c r="Q31618" s="1" t="s">
        <v>38</v>
      </c>
      <c r="R31618">
        <v>38400</v>
      </c>
      <c r="S31618">
        <v>0.19130000472068787</v>
      </c>
      <c r="T31618">
        <v>418.92999267578125</v>
      </c>
      <c r="U31618">
        <v>9.9100001156330109E-2</v>
      </c>
      <c r="V31618">
        <v>13000</v>
      </c>
      <c r="W31618">
        <v>8</v>
      </c>
      <c r="X31618">
        <v>14862</v>
      </c>
    </row>
    <row r="31619" spans="1:24" x14ac:dyDescent="0.3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2">
        <v>44360</v>
      </c>
      <c r="M31619">
        <v>1097549</v>
      </c>
      <c r="N31619" s="1" t="s">
        <v>30</v>
      </c>
      <c r="O31619" s="1" t="s">
        <v>108</v>
      </c>
      <c r="P31619" s="1" t="s">
        <v>32</v>
      </c>
      <c r="Q31619" s="1" t="s">
        <v>33</v>
      </c>
      <c r="R31619">
        <v>204000</v>
      </c>
      <c r="S31619">
        <v>4.4599998742341995E-2</v>
      </c>
      <c r="T31619">
        <v>539.1400146484375</v>
      </c>
      <c r="U31619">
        <v>0.17579999566078186</v>
      </c>
      <c r="V31619">
        <v>15000</v>
      </c>
      <c r="W31619">
        <v>48</v>
      </c>
      <c r="X31619">
        <v>18306</v>
      </c>
    </row>
    <row r="31620" spans="1:24" x14ac:dyDescent="0.3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2">
        <v>44330</v>
      </c>
      <c r="M31620">
        <v>1097577</v>
      </c>
      <c r="N31620" s="1" t="s">
        <v>103</v>
      </c>
      <c r="O31620" s="1" t="s">
        <v>75</v>
      </c>
      <c r="P31620" s="1" t="s">
        <v>32</v>
      </c>
      <c r="Q31620" s="1" t="s">
        <v>1301</v>
      </c>
      <c r="R31620">
        <v>32352</v>
      </c>
      <c r="S31620">
        <v>0.10419999808073044</v>
      </c>
      <c r="T31620">
        <v>34.799999237060547</v>
      </c>
      <c r="U31620">
        <v>0.15270000696182251</v>
      </c>
      <c r="V31620">
        <v>1000</v>
      </c>
      <c r="W31620">
        <v>18</v>
      </c>
      <c r="X31620">
        <v>1072</v>
      </c>
    </row>
    <row r="31621" spans="1:24" x14ac:dyDescent="0.3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2">
        <v>44514</v>
      </c>
      <c r="M31621">
        <v>1097579</v>
      </c>
      <c r="N31621" s="1" t="s">
        <v>30</v>
      </c>
      <c r="O31621" s="1" t="s">
        <v>114</v>
      </c>
      <c r="P31621" s="1" t="s">
        <v>32</v>
      </c>
      <c r="Q31621" s="1" t="s">
        <v>33</v>
      </c>
      <c r="R31621">
        <v>80000</v>
      </c>
      <c r="S31621">
        <v>0.20020000636577606</v>
      </c>
      <c r="T31621">
        <v>716.6199951171875</v>
      </c>
      <c r="U31621">
        <v>0.10649999976158142</v>
      </c>
      <c r="V31621">
        <v>22000</v>
      </c>
      <c r="W31621">
        <v>22</v>
      </c>
      <c r="X31621">
        <v>25798</v>
      </c>
    </row>
    <row r="31622" spans="1:24" x14ac:dyDescent="0.3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2">
        <v>44482</v>
      </c>
      <c r="M31622">
        <v>1081056</v>
      </c>
      <c r="N31622" s="1" t="s">
        <v>86</v>
      </c>
      <c r="O31622" s="1" t="s">
        <v>31</v>
      </c>
      <c r="P31622" s="1" t="s">
        <v>77</v>
      </c>
      <c r="Q31622" s="1" t="s">
        <v>33</v>
      </c>
      <c r="R31622">
        <v>66000</v>
      </c>
      <c r="S31622">
        <v>0.15049999952316284</v>
      </c>
      <c r="T31622">
        <v>769.57000732421875</v>
      </c>
      <c r="U31622">
        <v>0.11490000039339066</v>
      </c>
      <c r="V31622">
        <v>35000</v>
      </c>
      <c r="W31622">
        <v>31</v>
      </c>
      <c r="X31622">
        <v>18210</v>
      </c>
    </row>
    <row r="31623" spans="1:24" x14ac:dyDescent="0.3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2">
        <v>44514</v>
      </c>
      <c r="M31623">
        <v>1097496</v>
      </c>
      <c r="N31623" s="1" t="s">
        <v>1320</v>
      </c>
      <c r="O31623" s="1" t="s">
        <v>201</v>
      </c>
      <c r="P31623" s="1" t="s">
        <v>32</v>
      </c>
      <c r="Q31623" s="1" t="s">
        <v>1301</v>
      </c>
      <c r="R31623">
        <v>30000</v>
      </c>
      <c r="S31623">
        <v>1.9200000911951065E-2</v>
      </c>
      <c r="T31623">
        <v>42.610000610351563</v>
      </c>
      <c r="U31623">
        <v>6.0300000011920929E-2</v>
      </c>
      <c r="V31623">
        <v>1400</v>
      </c>
      <c r="W31623">
        <v>20</v>
      </c>
      <c r="X31623">
        <v>1549</v>
      </c>
    </row>
    <row r="31624" spans="1:24" x14ac:dyDescent="0.3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2">
        <v>44328</v>
      </c>
      <c r="M31624">
        <v>1097632</v>
      </c>
      <c r="N31624" s="1" t="s">
        <v>280</v>
      </c>
      <c r="O31624" s="1" t="s">
        <v>201</v>
      </c>
      <c r="P31624" s="1" t="s">
        <v>32</v>
      </c>
      <c r="Q31624" s="1" t="s">
        <v>38</v>
      </c>
      <c r="R31624">
        <v>128000</v>
      </c>
      <c r="S31624">
        <v>7.8400000929832458E-2</v>
      </c>
      <c r="T31624">
        <v>365.23001098632813</v>
      </c>
      <c r="U31624">
        <v>6.0300000011920929E-2</v>
      </c>
      <c r="V31624">
        <v>12000</v>
      </c>
      <c r="W31624">
        <v>29</v>
      </c>
      <c r="X31624">
        <v>12339</v>
      </c>
    </row>
    <row r="31625" spans="1:24" x14ac:dyDescent="0.3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2">
        <v>44420</v>
      </c>
      <c r="M31625">
        <v>1097584</v>
      </c>
      <c r="N31625" s="1" t="s">
        <v>30</v>
      </c>
      <c r="O31625" s="1" t="s">
        <v>227</v>
      </c>
      <c r="P31625" s="1" t="s">
        <v>77</v>
      </c>
      <c r="Q31625" s="1" t="s">
        <v>33</v>
      </c>
      <c r="R31625">
        <v>150000</v>
      </c>
      <c r="S31625">
        <v>4.6100001782178879E-2</v>
      </c>
      <c r="T31625">
        <v>382.95001220703125</v>
      </c>
      <c r="U31625">
        <v>0.18250000476837158</v>
      </c>
      <c r="V31625">
        <v>15000</v>
      </c>
      <c r="W31625">
        <v>36</v>
      </c>
      <c r="X31625">
        <v>16965</v>
      </c>
    </row>
    <row r="31626" spans="1:24" x14ac:dyDescent="0.3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2">
        <v>44422</v>
      </c>
      <c r="M31626">
        <v>1097588</v>
      </c>
      <c r="N31626" s="1" t="s">
        <v>30</v>
      </c>
      <c r="O31626" s="1" t="s">
        <v>37</v>
      </c>
      <c r="P31626" s="1" t="s">
        <v>77</v>
      </c>
      <c r="Q31626" s="1" t="s">
        <v>33</v>
      </c>
      <c r="R31626">
        <v>160000</v>
      </c>
      <c r="S31626">
        <v>0.20870000123977661</v>
      </c>
      <c r="T31626">
        <v>542.280029296875</v>
      </c>
      <c r="U31626">
        <v>0.12690000236034393</v>
      </c>
      <c r="V31626">
        <v>24000</v>
      </c>
      <c r="W31626">
        <v>34</v>
      </c>
      <c r="X31626">
        <v>30708</v>
      </c>
    </row>
    <row r="31627" spans="1:24" x14ac:dyDescent="0.3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2">
        <v>44391</v>
      </c>
      <c r="M31627">
        <v>1097591</v>
      </c>
      <c r="N31627" s="1" t="s">
        <v>30</v>
      </c>
      <c r="O31627" s="1" t="s">
        <v>48</v>
      </c>
      <c r="P31627" s="1" t="s">
        <v>77</v>
      </c>
      <c r="Q31627" s="1" t="s">
        <v>33</v>
      </c>
      <c r="R31627">
        <v>61000</v>
      </c>
      <c r="S31627">
        <v>0.27639999985694885</v>
      </c>
      <c r="T31627">
        <v>472.1400146484375</v>
      </c>
      <c r="U31627">
        <v>0.14650000631809235</v>
      </c>
      <c r="V31627">
        <v>20000</v>
      </c>
      <c r="W31627">
        <v>59</v>
      </c>
      <c r="X31627">
        <v>26248</v>
      </c>
    </row>
    <row r="31628" spans="1:24" x14ac:dyDescent="0.3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2">
        <v>44359</v>
      </c>
      <c r="M31628">
        <v>1097601</v>
      </c>
      <c r="N31628" s="1" t="s">
        <v>280</v>
      </c>
      <c r="O31628" s="1" t="s">
        <v>61</v>
      </c>
      <c r="P31628" s="1" t="s">
        <v>77</v>
      </c>
      <c r="Q31628" s="1" t="s">
        <v>1301</v>
      </c>
      <c r="R31628">
        <v>73000</v>
      </c>
      <c r="S31628">
        <v>0.1088000014424324</v>
      </c>
      <c r="T31628">
        <v>296.75</v>
      </c>
      <c r="U31628">
        <v>0.16769999265670776</v>
      </c>
      <c r="V31628">
        <v>12000</v>
      </c>
      <c r="W31628">
        <v>28</v>
      </c>
      <c r="X31628">
        <v>2076</v>
      </c>
    </row>
    <row r="31629" spans="1:24" x14ac:dyDescent="0.3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2">
        <v>44544</v>
      </c>
      <c r="M31629">
        <v>1097610</v>
      </c>
      <c r="N31629" s="1" t="s">
        <v>36</v>
      </c>
      <c r="O31629" s="1" t="s">
        <v>201</v>
      </c>
      <c r="P31629" s="1" t="s">
        <v>32</v>
      </c>
      <c r="Q31629" s="1" t="s">
        <v>1301</v>
      </c>
      <c r="R31629">
        <v>41000</v>
      </c>
      <c r="S31629">
        <v>0.18760000169277191</v>
      </c>
      <c r="T31629">
        <v>213.05000305175781</v>
      </c>
      <c r="U31629">
        <v>6.0300000011920929E-2</v>
      </c>
      <c r="V31629">
        <v>7000</v>
      </c>
      <c r="W31629">
        <v>18</v>
      </c>
      <c r="X31629">
        <v>7670</v>
      </c>
    </row>
    <row r="31630" spans="1:24" x14ac:dyDescent="0.3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2">
        <v>44298</v>
      </c>
      <c r="M31630">
        <v>1097673</v>
      </c>
      <c r="N31630" s="1" t="s">
        <v>91</v>
      </c>
      <c r="O31630" s="1" t="s">
        <v>48</v>
      </c>
      <c r="P31630" s="1" t="s">
        <v>32</v>
      </c>
      <c r="Q31630" s="1" t="s">
        <v>33</v>
      </c>
      <c r="R31630">
        <v>97000</v>
      </c>
      <c r="S31630">
        <v>0.19249999523162842</v>
      </c>
      <c r="T31630">
        <v>344.95001220703125</v>
      </c>
      <c r="U31630">
        <v>0.14650000631809235</v>
      </c>
      <c r="V31630">
        <v>10000</v>
      </c>
      <c r="W31630">
        <v>33</v>
      </c>
      <c r="X31630">
        <v>10583</v>
      </c>
    </row>
    <row r="31631" spans="1:24" x14ac:dyDescent="0.3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2">
        <v>44421</v>
      </c>
      <c r="M31631">
        <v>1097640</v>
      </c>
      <c r="N31631" s="1" t="s">
        <v>30</v>
      </c>
      <c r="O31631" s="1" t="s">
        <v>53</v>
      </c>
      <c r="P31631" s="1" t="s">
        <v>32</v>
      </c>
      <c r="Q31631" s="1" t="s">
        <v>33</v>
      </c>
      <c r="R31631">
        <v>78000</v>
      </c>
      <c r="S31631">
        <v>0.20139999687671661</v>
      </c>
      <c r="T31631">
        <v>298.67001342773438</v>
      </c>
      <c r="U31631">
        <v>0.15960000455379486</v>
      </c>
      <c r="V31631">
        <v>8500</v>
      </c>
      <c r="W31631">
        <v>10</v>
      </c>
      <c r="X31631">
        <v>6272</v>
      </c>
    </row>
    <row r="31632" spans="1:24" x14ac:dyDescent="0.3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2">
        <v>44514</v>
      </c>
      <c r="M31632">
        <v>1097645</v>
      </c>
      <c r="N31632" s="1" t="s">
        <v>30</v>
      </c>
      <c r="O31632" s="1" t="s">
        <v>55</v>
      </c>
      <c r="P31632" s="1" t="s">
        <v>32</v>
      </c>
      <c r="Q31632" s="1" t="s">
        <v>38</v>
      </c>
      <c r="R31632">
        <v>31200</v>
      </c>
      <c r="S31632">
        <v>0.13040000200271606</v>
      </c>
      <c r="T31632">
        <v>133.3699951171875</v>
      </c>
      <c r="U31632">
        <v>8.9000001549720764E-2</v>
      </c>
      <c r="V31632">
        <v>4200</v>
      </c>
      <c r="W31632">
        <v>15</v>
      </c>
      <c r="X31632">
        <v>4801</v>
      </c>
    </row>
    <row r="31633" spans="1:24" x14ac:dyDescent="0.3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2">
        <v>44514</v>
      </c>
      <c r="M31633">
        <v>1097646</v>
      </c>
      <c r="N31633" s="1" t="s">
        <v>70</v>
      </c>
      <c r="O31633" s="1" t="s">
        <v>51</v>
      </c>
      <c r="P31633" s="1" t="s">
        <v>32</v>
      </c>
      <c r="Q31633" s="1" t="s">
        <v>1301</v>
      </c>
      <c r="R31633">
        <v>82000</v>
      </c>
      <c r="S31633">
        <v>3.2600000500679016E-2</v>
      </c>
      <c r="T31633">
        <v>176.1300048828125</v>
      </c>
      <c r="U31633">
        <v>0.11710000038146973</v>
      </c>
      <c r="V31633">
        <v>5325</v>
      </c>
      <c r="W31633">
        <v>19</v>
      </c>
      <c r="X31633">
        <v>6341</v>
      </c>
    </row>
    <row r="31634" spans="1:24" x14ac:dyDescent="0.3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2">
        <v>44363</v>
      </c>
      <c r="M31634">
        <v>1097771</v>
      </c>
      <c r="N31634" s="1" t="s">
        <v>103</v>
      </c>
      <c r="O31634" s="1" t="s">
        <v>92</v>
      </c>
      <c r="P31634" s="1" t="s">
        <v>77</v>
      </c>
      <c r="Q31634" s="1" t="s">
        <v>33</v>
      </c>
      <c r="R31634">
        <v>51600</v>
      </c>
      <c r="S31634">
        <v>5.7199999690055847E-2</v>
      </c>
      <c r="T31634">
        <v>276.05999755859375</v>
      </c>
      <c r="U31634">
        <v>0.13490000367164612</v>
      </c>
      <c r="V31634">
        <v>12000</v>
      </c>
      <c r="W31634">
        <v>28</v>
      </c>
      <c r="X31634">
        <v>15151</v>
      </c>
    </row>
    <row r="31635" spans="1:24" x14ac:dyDescent="0.3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2">
        <v>44514</v>
      </c>
      <c r="M31635">
        <v>1097781</v>
      </c>
      <c r="N31635" s="1" t="s">
        <v>30</v>
      </c>
      <c r="O31635" s="1" t="s">
        <v>55</v>
      </c>
      <c r="P31635" s="1" t="s">
        <v>32</v>
      </c>
      <c r="Q31635" s="1" t="s">
        <v>38</v>
      </c>
      <c r="R31635">
        <v>100000</v>
      </c>
      <c r="S31635">
        <v>0.12160000205039978</v>
      </c>
      <c r="T31635">
        <v>222.27999877929688</v>
      </c>
      <c r="U31635">
        <v>8.9000001549720764E-2</v>
      </c>
      <c r="V31635">
        <v>7000</v>
      </c>
      <c r="W31635">
        <v>21</v>
      </c>
      <c r="X31635">
        <v>8002</v>
      </c>
    </row>
    <row r="31636" spans="1:24" x14ac:dyDescent="0.3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2">
        <v>44241</v>
      </c>
      <c r="M31636">
        <v>1097748</v>
      </c>
      <c r="N31636" s="1" t="s">
        <v>103</v>
      </c>
      <c r="O31636" s="1" t="s">
        <v>55</v>
      </c>
      <c r="P31636" s="1" t="s">
        <v>32</v>
      </c>
      <c r="Q31636" s="1" t="s">
        <v>38</v>
      </c>
      <c r="R31636">
        <v>60000</v>
      </c>
      <c r="S31636">
        <v>0.17280000448226929</v>
      </c>
      <c r="T31636">
        <v>190.52000427246094</v>
      </c>
      <c r="U31636">
        <v>8.9000001549720764E-2</v>
      </c>
      <c r="V31636">
        <v>6000</v>
      </c>
      <c r="W31636">
        <v>22</v>
      </c>
      <c r="X31636">
        <v>6694</v>
      </c>
    </row>
    <row r="31637" spans="1:24" x14ac:dyDescent="0.3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2">
        <v>44363</v>
      </c>
      <c r="M31637">
        <v>1097815</v>
      </c>
      <c r="N31637" s="1" t="s">
        <v>30</v>
      </c>
      <c r="O31637" s="1" t="s">
        <v>53</v>
      </c>
      <c r="P31637" s="1" t="s">
        <v>77</v>
      </c>
      <c r="Q31637" s="1" t="s">
        <v>1301</v>
      </c>
      <c r="R31637">
        <v>114996</v>
      </c>
      <c r="S31637">
        <v>7.0100001990795135E-2</v>
      </c>
      <c r="T31637">
        <v>242.97000122070313</v>
      </c>
      <c r="U31637">
        <v>0.15960000455379486</v>
      </c>
      <c r="V31637">
        <v>10000</v>
      </c>
      <c r="W31637">
        <v>32</v>
      </c>
      <c r="X31637">
        <v>13333</v>
      </c>
    </row>
    <row r="31638" spans="1:24" x14ac:dyDescent="0.3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2">
        <v>44514</v>
      </c>
      <c r="M31638">
        <v>1097836</v>
      </c>
      <c r="N31638" s="1" t="s">
        <v>36</v>
      </c>
      <c r="O31638" s="1" t="s">
        <v>116</v>
      </c>
      <c r="P31638" s="1" t="s">
        <v>32</v>
      </c>
      <c r="Q31638" s="1" t="s">
        <v>38</v>
      </c>
      <c r="R31638">
        <v>70000</v>
      </c>
      <c r="S31638">
        <v>0.24359999597072601</v>
      </c>
      <c r="T31638">
        <v>138.16999816894531</v>
      </c>
      <c r="U31638">
        <v>6.6200003027915955E-2</v>
      </c>
      <c r="V31638">
        <v>4500</v>
      </c>
      <c r="W31638">
        <v>24</v>
      </c>
      <c r="X31638">
        <v>4974</v>
      </c>
    </row>
    <row r="31639" spans="1:24" x14ac:dyDescent="0.3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2">
        <v>44514</v>
      </c>
      <c r="M31639">
        <v>1097789</v>
      </c>
      <c r="N31639" s="1" t="s">
        <v>30</v>
      </c>
      <c r="O31639" s="1" t="s">
        <v>87</v>
      </c>
      <c r="P31639" s="1" t="s">
        <v>32</v>
      </c>
      <c r="Q31639" s="1" t="s">
        <v>38</v>
      </c>
      <c r="R31639">
        <v>52500</v>
      </c>
      <c r="S31639">
        <v>0.25999999046325684</v>
      </c>
      <c r="T31639">
        <v>355.45001220703125</v>
      </c>
      <c r="U31639">
        <v>7.5099997222423553E-2</v>
      </c>
      <c r="V31639">
        <v>11425</v>
      </c>
      <c r="W31639">
        <v>11</v>
      </c>
      <c r="X31639">
        <v>12796</v>
      </c>
    </row>
    <row r="31640" spans="1:24" x14ac:dyDescent="0.3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2">
        <v>44513</v>
      </c>
      <c r="M31640">
        <v>1097872</v>
      </c>
      <c r="N31640" s="1" t="s">
        <v>129</v>
      </c>
      <c r="O31640" s="1" t="s">
        <v>116</v>
      </c>
      <c r="P31640" s="1" t="s">
        <v>32</v>
      </c>
      <c r="Q31640" s="1" t="s">
        <v>33</v>
      </c>
      <c r="R31640">
        <v>100000</v>
      </c>
      <c r="S31640">
        <v>8.7999999523162842E-2</v>
      </c>
      <c r="T31640">
        <v>307.04000854492188</v>
      </c>
      <c r="U31640">
        <v>6.6200003027915955E-2</v>
      </c>
      <c r="V31640">
        <v>10000</v>
      </c>
      <c r="W31640">
        <v>12</v>
      </c>
      <c r="X31640">
        <v>10925</v>
      </c>
    </row>
    <row r="31641" spans="1:24" x14ac:dyDescent="0.3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2">
        <v>44451</v>
      </c>
      <c r="M31641">
        <v>1097919</v>
      </c>
      <c r="N31641" s="1" t="s">
        <v>91</v>
      </c>
      <c r="O31641" s="1" t="s">
        <v>114</v>
      </c>
      <c r="P31641" s="1" t="s">
        <v>77</v>
      </c>
      <c r="Q31641" s="1" t="s">
        <v>33</v>
      </c>
      <c r="R31641">
        <v>38000</v>
      </c>
      <c r="S31641">
        <v>9.4700001180171967E-2</v>
      </c>
      <c r="T31641">
        <v>474.510009765625</v>
      </c>
      <c r="U31641">
        <v>0.10649999976158142</v>
      </c>
      <c r="V31641">
        <v>22000</v>
      </c>
      <c r="W31641">
        <v>7</v>
      </c>
      <c r="X31641">
        <v>24008</v>
      </c>
    </row>
    <row r="31642" spans="1:24" x14ac:dyDescent="0.3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2">
        <v>44360</v>
      </c>
      <c r="M31642">
        <v>1097938</v>
      </c>
      <c r="N31642" s="1" t="s">
        <v>30</v>
      </c>
      <c r="O31642" s="1" t="s">
        <v>53</v>
      </c>
      <c r="P31642" s="1" t="s">
        <v>32</v>
      </c>
      <c r="Q31642" s="1" t="s">
        <v>38</v>
      </c>
      <c r="R31642">
        <v>41000</v>
      </c>
      <c r="S31642">
        <v>0.19990000128746033</v>
      </c>
      <c r="T31642">
        <v>196.77000427246094</v>
      </c>
      <c r="U31642">
        <v>0.15960000455379486</v>
      </c>
      <c r="V31642">
        <v>5600</v>
      </c>
      <c r="W31642">
        <v>24</v>
      </c>
      <c r="X31642">
        <v>6683</v>
      </c>
    </row>
    <row r="31643" spans="1:24" x14ac:dyDescent="0.3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2">
        <v>44514</v>
      </c>
      <c r="M31643">
        <v>1097939</v>
      </c>
      <c r="N31643" s="1" t="s">
        <v>68</v>
      </c>
      <c r="O31643" s="1" t="s">
        <v>114</v>
      </c>
      <c r="P31643" s="1" t="s">
        <v>32</v>
      </c>
      <c r="Q31643" s="1" t="s">
        <v>38</v>
      </c>
      <c r="R31643">
        <v>78000</v>
      </c>
      <c r="S31643">
        <v>0.21279999613761902</v>
      </c>
      <c r="T31643">
        <v>57.009998321533203</v>
      </c>
      <c r="U31643">
        <v>0.10649999976158142</v>
      </c>
      <c r="V31643">
        <v>1750</v>
      </c>
      <c r="W31643">
        <v>18</v>
      </c>
      <c r="X31643">
        <v>2052</v>
      </c>
    </row>
    <row r="31644" spans="1:24" x14ac:dyDescent="0.3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2">
        <v>44363</v>
      </c>
      <c r="M31644">
        <v>1097943</v>
      </c>
      <c r="N31644" s="1" t="s">
        <v>30</v>
      </c>
      <c r="O31644" s="1" t="s">
        <v>61</v>
      </c>
      <c r="P31644" s="1" t="s">
        <v>77</v>
      </c>
      <c r="Q31644" s="1" t="s">
        <v>33</v>
      </c>
      <c r="R31644">
        <v>74000</v>
      </c>
      <c r="S31644">
        <v>0.22120000422000885</v>
      </c>
      <c r="T31644">
        <v>490.8800048828125</v>
      </c>
      <c r="U31644">
        <v>0.16769999265670776</v>
      </c>
      <c r="V31644">
        <v>24000</v>
      </c>
      <c r="W31644">
        <v>30</v>
      </c>
      <c r="X31644">
        <v>26940</v>
      </c>
    </row>
    <row r="31645" spans="1:24" x14ac:dyDescent="0.3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2">
        <v>44514</v>
      </c>
      <c r="M31645">
        <v>1097944</v>
      </c>
      <c r="N31645" s="1" t="s">
        <v>30</v>
      </c>
      <c r="O31645" s="1" t="s">
        <v>92</v>
      </c>
      <c r="P31645" s="1" t="s">
        <v>32</v>
      </c>
      <c r="Q31645" s="1" t="s">
        <v>33</v>
      </c>
      <c r="R31645">
        <v>72000</v>
      </c>
      <c r="S31645">
        <v>0.11500000208616257</v>
      </c>
      <c r="T31645">
        <v>508.95999145507813</v>
      </c>
      <c r="U31645">
        <v>0.13490000367164612</v>
      </c>
      <c r="V31645">
        <v>15000</v>
      </c>
      <c r="W31645">
        <v>20</v>
      </c>
      <c r="X31645">
        <v>18322</v>
      </c>
    </row>
    <row r="31646" spans="1:24" x14ac:dyDescent="0.3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2">
        <v>44514</v>
      </c>
      <c r="M31646">
        <v>1097946</v>
      </c>
      <c r="N31646" s="1" t="s">
        <v>68</v>
      </c>
      <c r="O31646" s="1" t="s">
        <v>92</v>
      </c>
      <c r="P31646" s="1" t="s">
        <v>32</v>
      </c>
      <c r="Q31646" s="1" t="s">
        <v>1301</v>
      </c>
      <c r="R31646">
        <v>19200</v>
      </c>
      <c r="S31646">
        <v>7.6300002634525299E-2</v>
      </c>
      <c r="T31646">
        <v>67.870002746582031</v>
      </c>
      <c r="U31646">
        <v>0.13490000367164612</v>
      </c>
      <c r="V31646">
        <v>2000</v>
      </c>
      <c r="W31646">
        <v>3</v>
      </c>
      <c r="X31646">
        <v>2443</v>
      </c>
    </row>
    <row r="31647" spans="1:24" x14ac:dyDescent="0.3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2">
        <v>44572</v>
      </c>
      <c r="M31647">
        <v>1097955</v>
      </c>
      <c r="N31647" s="1" t="s">
        <v>103</v>
      </c>
      <c r="O31647" s="1" t="s">
        <v>87</v>
      </c>
      <c r="P31647" s="1" t="s">
        <v>32</v>
      </c>
      <c r="Q31647" s="1" t="s">
        <v>38</v>
      </c>
      <c r="R31647">
        <v>43200</v>
      </c>
      <c r="S31647">
        <v>0.15610000491142273</v>
      </c>
      <c r="T31647">
        <v>155.55999755859375</v>
      </c>
      <c r="U31647">
        <v>7.5099997222423553E-2</v>
      </c>
      <c r="V31647">
        <v>5000</v>
      </c>
      <c r="W31647">
        <v>34</v>
      </c>
      <c r="X31647">
        <v>5092</v>
      </c>
    </row>
    <row r="31648" spans="1:24" x14ac:dyDescent="0.3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2">
        <v>44482</v>
      </c>
      <c r="M31648">
        <v>1097909</v>
      </c>
      <c r="N31648" s="1" t="s">
        <v>70</v>
      </c>
      <c r="O31648" s="1" t="s">
        <v>116</v>
      </c>
      <c r="P31648" s="1" t="s">
        <v>32</v>
      </c>
      <c r="Q31648" s="1" t="s">
        <v>38</v>
      </c>
      <c r="R31648">
        <v>30000</v>
      </c>
      <c r="S31648">
        <v>2.6799999177455902E-2</v>
      </c>
      <c r="T31648">
        <v>460.55999755859375</v>
      </c>
      <c r="U31648">
        <v>6.6200003027915955E-2</v>
      </c>
      <c r="V31648">
        <v>15000</v>
      </c>
      <c r="W31648">
        <v>22</v>
      </c>
      <c r="X31648">
        <v>16146</v>
      </c>
    </row>
    <row r="31649" spans="1:24" x14ac:dyDescent="0.3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2">
        <v>44514</v>
      </c>
      <c r="M31649">
        <v>1097981</v>
      </c>
      <c r="N31649" s="1" t="s">
        <v>30</v>
      </c>
      <c r="O31649" s="1" t="s">
        <v>51</v>
      </c>
      <c r="P31649" s="1" t="s">
        <v>32</v>
      </c>
      <c r="Q31649" s="1" t="s">
        <v>1301</v>
      </c>
      <c r="R31649">
        <v>114996</v>
      </c>
      <c r="S31649">
        <v>0.12520000338554382</v>
      </c>
      <c r="T31649">
        <v>246.41999816894531</v>
      </c>
      <c r="U31649">
        <v>0.11710000038146973</v>
      </c>
      <c r="V31649">
        <v>7450</v>
      </c>
      <c r="W31649">
        <v>22</v>
      </c>
      <c r="X31649">
        <v>8871</v>
      </c>
    </row>
    <row r="31650" spans="1:24" x14ac:dyDescent="0.3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2">
        <v>44363</v>
      </c>
      <c r="M31650">
        <v>1097987</v>
      </c>
      <c r="N31650" s="1" t="s">
        <v>86</v>
      </c>
      <c r="O31650" s="1" t="s">
        <v>114</v>
      </c>
      <c r="P31650" s="1" t="s">
        <v>77</v>
      </c>
      <c r="Q31650" s="1" t="s">
        <v>33</v>
      </c>
      <c r="R31650">
        <v>34000</v>
      </c>
      <c r="S31650">
        <v>0.13019999861717224</v>
      </c>
      <c r="T31650">
        <v>366.67001342773438</v>
      </c>
      <c r="U31650">
        <v>0.10649999976158142</v>
      </c>
      <c r="V31650">
        <v>17000</v>
      </c>
      <c r="W31650">
        <v>8</v>
      </c>
      <c r="X31650">
        <v>20117</v>
      </c>
    </row>
    <row r="31651" spans="1:24" x14ac:dyDescent="0.3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2">
        <v>44360</v>
      </c>
      <c r="M31651">
        <v>1098001</v>
      </c>
      <c r="N31651" s="1" t="s">
        <v>68</v>
      </c>
      <c r="O31651" s="1" t="s">
        <v>31</v>
      </c>
      <c r="P31651" s="1" t="s">
        <v>32</v>
      </c>
      <c r="Q31651" s="1" t="s">
        <v>1301</v>
      </c>
      <c r="R31651">
        <v>30000</v>
      </c>
      <c r="S31651">
        <v>0.15680000185966492</v>
      </c>
      <c r="T31651">
        <v>66.839996337890625</v>
      </c>
      <c r="U31651">
        <v>0.1242000013589859</v>
      </c>
      <c r="V31651">
        <v>2000</v>
      </c>
      <c r="W31651">
        <v>28</v>
      </c>
      <c r="X31651">
        <v>2298</v>
      </c>
    </row>
    <row r="31652" spans="1:24" x14ac:dyDescent="0.3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2">
        <v>44271</v>
      </c>
      <c r="M31652">
        <v>1098024</v>
      </c>
      <c r="N31652" s="1" t="s">
        <v>70</v>
      </c>
      <c r="O31652" s="1" t="s">
        <v>51</v>
      </c>
      <c r="P31652" s="1" t="s">
        <v>77</v>
      </c>
      <c r="Q31652" s="1" t="s">
        <v>38</v>
      </c>
      <c r="R31652">
        <v>73000</v>
      </c>
      <c r="S31652">
        <v>0.20759999752044678</v>
      </c>
      <c r="T31652">
        <v>353.57998657226563</v>
      </c>
      <c r="U31652">
        <v>0.11710000038146973</v>
      </c>
      <c r="V31652">
        <v>16000</v>
      </c>
      <c r="W31652">
        <v>23</v>
      </c>
      <c r="X31652">
        <v>21099</v>
      </c>
    </row>
    <row r="31653" spans="1:24" x14ac:dyDescent="0.3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2">
        <v>44420</v>
      </c>
      <c r="M31653">
        <v>1098029</v>
      </c>
      <c r="N31653" s="1" t="s">
        <v>30</v>
      </c>
      <c r="O31653" s="1" t="s">
        <v>116</v>
      </c>
      <c r="P31653" s="1" t="s">
        <v>32</v>
      </c>
      <c r="Q31653" s="1" t="s">
        <v>33</v>
      </c>
      <c r="R31653">
        <v>30000</v>
      </c>
      <c r="S31653">
        <v>0.23999999463558197</v>
      </c>
      <c r="T31653">
        <v>30.709999084472656</v>
      </c>
      <c r="U31653">
        <v>6.6200003027915955E-2</v>
      </c>
      <c r="V31653">
        <v>1000</v>
      </c>
      <c r="W31653">
        <v>13</v>
      </c>
      <c r="X31653">
        <v>301</v>
      </c>
    </row>
    <row r="31654" spans="1:24" x14ac:dyDescent="0.3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2">
        <v>44544</v>
      </c>
      <c r="M31654">
        <v>1098034</v>
      </c>
      <c r="N31654" s="1" t="s">
        <v>103</v>
      </c>
      <c r="O31654" s="1" t="s">
        <v>201</v>
      </c>
      <c r="P31654" s="1" t="s">
        <v>32</v>
      </c>
      <c r="Q31654" s="1" t="s">
        <v>38</v>
      </c>
      <c r="R31654">
        <v>60000</v>
      </c>
      <c r="S31654">
        <v>7.2599999606609344E-2</v>
      </c>
      <c r="T31654">
        <v>350.010009765625</v>
      </c>
      <c r="U31654">
        <v>6.0300000011920929E-2</v>
      </c>
      <c r="V31654">
        <v>11500</v>
      </c>
      <c r="W31654">
        <v>24</v>
      </c>
      <c r="X31654">
        <v>12600</v>
      </c>
    </row>
    <row r="31655" spans="1:24" x14ac:dyDescent="0.3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2">
        <v>44514</v>
      </c>
      <c r="M31655">
        <v>1098066</v>
      </c>
      <c r="N31655" s="1" t="s">
        <v>30</v>
      </c>
      <c r="O31655" s="1" t="s">
        <v>114</v>
      </c>
      <c r="P31655" s="1" t="s">
        <v>32</v>
      </c>
      <c r="Q31655" s="1" t="s">
        <v>38</v>
      </c>
      <c r="R31655">
        <v>35000</v>
      </c>
      <c r="S31655">
        <v>0.11550000309944153</v>
      </c>
      <c r="T31655">
        <v>352.6099853515625</v>
      </c>
      <c r="U31655">
        <v>0.10649999976158142</v>
      </c>
      <c r="V31655">
        <v>10825</v>
      </c>
      <c r="W31655">
        <v>13</v>
      </c>
      <c r="X31655">
        <v>12694</v>
      </c>
    </row>
    <row r="31656" spans="1:24" x14ac:dyDescent="0.3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2">
        <v>44422</v>
      </c>
      <c r="M31656">
        <v>1098075</v>
      </c>
      <c r="N31656" s="1" t="s">
        <v>30</v>
      </c>
      <c r="O31656" s="1" t="s">
        <v>31</v>
      </c>
      <c r="P31656" s="1" t="s">
        <v>32</v>
      </c>
      <c r="Q31656" s="1" t="s">
        <v>33</v>
      </c>
      <c r="R31656">
        <v>72000</v>
      </c>
      <c r="S31656">
        <v>0.15019999444484711</v>
      </c>
      <c r="T31656">
        <v>467.82000732421875</v>
      </c>
      <c r="U31656">
        <v>0.1242000013589859</v>
      </c>
      <c r="V31656">
        <v>14000</v>
      </c>
      <c r="W31656">
        <v>19</v>
      </c>
      <c r="X31656">
        <v>16794</v>
      </c>
    </row>
    <row r="31657" spans="1:24" x14ac:dyDescent="0.3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2">
        <v>44363</v>
      </c>
      <c r="M31657">
        <v>1098094</v>
      </c>
      <c r="N31657" s="1" t="s">
        <v>120</v>
      </c>
      <c r="O31657" s="1" t="s">
        <v>51</v>
      </c>
      <c r="P31657" s="1" t="s">
        <v>77</v>
      </c>
      <c r="Q31657" s="1" t="s">
        <v>33</v>
      </c>
      <c r="R31657">
        <v>100000</v>
      </c>
      <c r="S31657">
        <v>1.8999999389052391E-2</v>
      </c>
      <c r="T31657">
        <v>589.469970703125</v>
      </c>
      <c r="U31657">
        <v>0.11710000038146973</v>
      </c>
      <c r="V31657">
        <v>35000</v>
      </c>
      <c r="W31657">
        <v>18</v>
      </c>
      <c r="X31657">
        <v>32394</v>
      </c>
    </row>
    <row r="31658" spans="1:24" x14ac:dyDescent="0.3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2">
        <v>44360</v>
      </c>
      <c r="M31658">
        <v>1098098</v>
      </c>
      <c r="N31658" s="1" t="s">
        <v>36</v>
      </c>
      <c r="O31658" s="1" t="s">
        <v>87</v>
      </c>
      <c r="P31658" s="1" t="s">
        <v>32</v>
      </c>
      <c r="Q31658" s="1" t="s">
        <v>38</v>
      </c>
      <c r="R31658">
        <v>24000</v>
      </c>
      <c r="S31658">
        <v>9.9500000476837158E-2</v>
      </c>
      <c r="T31658">
        <v>224</v>
      </c>
      <c r="U31658">
        <v>7.5099997222423553E-2</v>
      </c>
      <c r="V31658">
        <v>7200</v>
      </c>
      <c r="W31658">
        <v>10</v>
      </c>
      <c r="X31658">
        <v>7836</v>
      </c>
    </row>
    <row r="31659" spans="1:24" x14ac:dyDescent="0.3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2">
        <v>44360</v>
      </c>
      <c r="M31659">
        <v>1098109</v>
      </c>
      <c r="N31659" s="1" t="s">
        <v>30</v>
      </c>
      <c r="O31659" s="1" t="s">
        <v>53</v>
      </c>
      <c r="P31659" s="1" t="s">
        <v>32</v>
      </c>
      <c r="Q31659" s="1" t="s">
        <v>33</v>
      </c>
      <c r="R31659">
        <v>95000</v>
      </c>
      <c r="S31659">
        <v>0.18529999256134033</v>
      </c>
      <c r="T31659">
        <v>527.05999755859375</v>
      </c>
      <c r="U31659">
        <v>0.15960000455379486</v>
      </c>
      <c r="V31659">
        <v>15000</v>
      </c>
      <c r="W31659">
        <v>35</v>
      </c>
      <c r="X31659">
        <v>17991</v>
      </c>
    </row>
    <row r="31660" spans="1:24" x14ac:dyDescent="0.3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2">
        <v>44514</v>
      </c>
      <c r="M31660">
        <v>1098117</v>
      </c>
      <c r="N31660" s="1" t="s">
        <v>103</v>
      </c>
      <c r="O31660" s="1" t="s">
        <v>116</v>
      </c>
      <c r="P31660" s="1" t="s">
        <v>32</v>
      </c>
      <c r="Q31660" s="1" t="s">
        <v>38</v>
      </c>
      <c r="R31660">
        <v>40000</v>
      </c>
      <c r="S31660">
        <v>3.9900001138448715E-2</v>
      </c>
      <c r="T31660">
        <v>184.22999572753906</v>
      </c>
      <c r="U31660">
        <v>6.6200003027915955E-2</v>
      </c>
      <c r="V31660">
        <v>6000</v>
      </c>
      <c r="W31660">
        <v>17</v>
      </c>
      <c r="X31660">
        <v>6632</v>
      </c>
    </row>
    <row r="31661" spans="1:24" x14ac:dyDescent="0.3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2">
        <v>44420</v>
      </c>
      <c r="M31661">
        <v>1098142</v>
      </c>
      <c r="N31661" s="1" t="s">
        <v>103</v>
      </c>
      <c r="O31661" s="1" t="s">
        <v>118</v>
      </c>
      <c r="P31661" s="1" t="s">
        <v>32</v>
      </c>
      <c r="Q31661" s="1" t="s">
        <v>1301</v>
      </c>
      <c r="R31661">
        <v>24000</v>
      </c>
      <c r="S31661">
        <v>0.13249999284744263</v>
      </c>
      <c r="T31661">
        <v>110.01999664306641</v>
      </c>
      <c r="U31661">
        <v>0.19030000269412994</v>
      </c>
      <c r="V31661">
        <v>3000</v>
      </c>
      <c r="W31661">
        <v>4</v>
      </c>
      <c r="X31661">
        <v>1125</v>
      </c>
    </row>
    <row r="31662" spans="1:24" x14ac:dyDescent="0.3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2">
        <v>44512</v>
      </c>
      <c r="M31662">
        <v>1098157</v>
      </c>
      <c r="N31662" s="1" t="s">
        <v>30</v>
      </c>
      <c r="O31662" s="1" t="s">
        <v>157</v>
      </c>
      <c r="P31662" s="1" t="s">
        <v>77</v>
      </c>
      <c r="Q31662" s="1" t="s">
        <v>33</v>
      </c>
      <c r="R31662">
        <v>55000</v>
      </c>
      <c r="S31662">
        <v>0.23409999907016754</v>
      </c>
      <c r="T31662">
        <v>643.58001708984375</v>
      </c>
      <c r="U31662">
        <v>0.18639999628067017</v>
      </c>
      <c r="V31662">
        <v>25000</v>
      </c>
      <c r="W31662">
        <v>46</v>
      </c>
      <c r="X31662">
        <v>8983</v>
      </c>
    </row>
    <row r="31663" spans="1:24" x14ac:dyDescent="0.3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2">
        <v>44242</v>
      </c>
      <c r="M31663">
        <v>1098159</v>
      </c>
      <c r="N31663" s="1" t="s">
        <v>120</v>
      </c>
      <c r="O31663" s="1" t="s">
        <v>61</v>
      </c>
      <c r="P31663" s="1" t="s">
        <v>32</v>
      </c>
      <c r="Q31663" s="1" t="s">
        <v>38</v>
      </c>
      <c r="R31663">
        <v>54804</v>
      </c>
      <c r="S31663">
        <v>8.2299999892711639E-2</v>
      </c>
      <c r="T31663">
        <v>127.94000244140625</v>
      </c>
      <c r="U31663">
        <v>0.16769999265670776</v>
      </c>
      <c r="V31663">
        <v>3600</v>
      </c>
      <c r="W31663">
        <v>9</v>
      </c>
      <c r="X31663">
        <v>4664</v>
      </c>
    </row>
    <row r="31664" spans="1:24" x14ac:dyDescent="0.3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2">
        <v>44360</v>
      </c>
      <c r="M31664">
        <v>1098218</v>
      </c>
      <c r="N31664" s="1" t="s">
        <v>30</v>
      </c>
      <c r="O31664" s="1" t="s">
        <v>219</v>
      </c>
      <c r="P31664" s="1" t="s">
        <v>77</v>
      </c>
      <c r="Q31664" s="1" t="s">
        <v>33</v>
      </c>
      <c r="R31664">
        <v>82000</v>
      </c>
      <c r="S31664">
        <v>0.24040000140666962</v>
      </c>
      <c r="T31664">
        <v>543.219970703125</v>
      </c>
      <c r="U31664">
        <v>0.20299999415874481</v>
      </c>
      <c r="V31664">
        <v>20375</v>
      </c>
      <c r="W31664">
        <v>22</v>
      </c>
      <c r="X31664">
        <v>26292</v>
      </c>
    </row>
    <row r="31665" spans="1:24" x14ac:dyDescent="0.3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2">
        <v>44572</v>
      </c>
      <c r="M31665">
        <v>1098267</v>
      </c>
      <c r="N31665" s="1" t="s">
        <v>30</v>
      </c>
      <c r="O31665" s="1" t="s">
        <v>48</v>
      </c>
      <c r="P31665" s="1" t="s">
        <v>32</v>
      </c>
      <c r="Q31665" s="1" t="s">
        <v>38</v>
      </c>
      <c r="R31665">
        <v>75000</v>
      </c>
      <c r="S31665">
        <v>0.13019999861717224</v>
      </c>
      <c r="T31665">
        <v>155.22999572753906</v>
      </c>
      <c r="U31665">
        <v>0.14650000631809235</v>
      </c>
      <c r="V31665">
        <v>4500</v>
      </c>
      <c r="W31665">
        <v>40</v>
      </c>
      <c r="X31665">
        <v>2598</v>
      </c>
    </row>
    <row r="31666" spans="1:24" x14ac:dyDescent="0.3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2">
        <v>44363</v>
      </c>
      <c r="M31666">
        <v>1098227</v>
      </c>
      <c r="N31666" s="1" t="s">
        <v>30</v>
      </c>
      <c r="O31666" s="1" t="s">
        <v>61</v>
      </c>
      <c r="P31666" s="1" t="s">
        <v>77</v>
      </c>
      <c r="Q31666" s="1" t="s">
        <v>1301</v>
      </c>
      <c r="R31666">
        <v>70900</v>
      </c>
      <c r="S31666">
        <v>0.23270000517368317</v>
      </c>
      <c r="T31666">
        <v>435.239990234375</v>
      </c>
      <c r="U31666">
        <v>0.16769999265670776</v>
      </c>
      <c r="V31666">
        <v>17600</v>
      </c>
      <c r="W31666">
        <v>18</v>
      </c>
      <c r="X31666">
        <v>23923</v>
      </c>
    </row>
    <row r="31667" spans="1:24" x14ac:dyDescent="0.3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2">
        <v>44389</v>
      </c>
      <c r="M31667">
        <v>1098261</v>
      </c>
      <c r="N31667" s="1" t="s">
        <v>103</v>
      </c>
      <c r="O31667" s="1" t="s">
        <v>37</v>
      </c>
      <c r="P31667" s="1" t="s">
        <v>32</v>
      </c>
      <c r="Q31667" s="1" t="s">
        <v>1301</v>
      </c>
      <c r="R31667">
        <v>90000</v>
      </c>
      <c r="S31667">
        <v>3.6100000143051147E-2</v>
      </c>
      <c r="T31667">
        <v>523.29998779296875</v>
      </c>
      <c r="U31667">
        <v>0.12690000236034393</v>
      </c>
      <c r="V31667">
        <v>15600</v>
      </c>
      <c r="W31667">
        <v>18</v>
      </c>
      <c r="X31667">
        <v>16674</v>
      </c>
    </row>
    <row r="31668" spans="1:24" x14ac:dyDescent="0.3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2">
        <v>44300</v>
      </c>
      <c r="M31668">
        <v>1098284</v>
      </c>
      <c r="N31668" s="1" t="s">
        <v>36</v>
      </c>
      <c r="O31668" s="1" t="s">
        <v>87</v>
      </c>
      <c r="P31668" s="1" t="s">
        <v>32</v>
      </c>
      <c r="Q31668" s="1" t="s">
        <v>38</v>
      </c>
      <c r="R31668">
        <v>75000</v>
      </c>
      <c r="S31668">
        <v>0.19089999794960022</v>
      </c>
      <c r="T31668">
        <v>126</v>
      </c>
      <c r="U31668">
        <v>7.5099997222423553E-2</v>
      </c>
      <c r="V31668">
        <v>4050</v>
      </c>
      <c r="W31668">
        <v>28</v>
      </c>
      <c r="X31668">
        <v>3772</v>
      </c>
    </row>
    <row r="31669" spans="1:24" x14ac:dyDescent="0.3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2">
        <v>44268</v>
      </c>
      <c r="M31669">
        <v>1098301</v>
      </c>
      <c r="N31669" s="1" t="s">
        <v>30</v>
      </c>
      <c r="O31669" s="1" t="s">
        <v>174</v>
      </c>
      <c r="P31669" s="1" t="s">
        <v>32</v>
      </c>
      <c r="Q31669" s="1" t="s">
        <v>33</v>
      </c>
      <c r="R31669">
        <v>60000</v>
      </c>
      <c r="S31669">
        <v>5.6800000369548798E-2</v>
      </c>
      <c r="T31669">
        <v>263.33999633789063</v>
      </c>
      <c r="U31669">
        <v>0.20890000462532043</v>
      </c>
      <c r="V31669">
        <v>7000</v>
      </c>
      <c r="W31669">
        <v>5</v>
      </c>
      <c r="X31669">
        <v>7957</v>
      </c>
    </row>
    <row r="31670" spans="1:24" x14ac:dyDescent="0.3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2">
        <v>44360</v>
      </c>
      <c r="M31670">
        <v>1098324</v>
      </c>
      <c r="N31670" s="1" t="s">
        <v>36</v>
      </c>
      <c r="O31670" s="1" t="s">
        <v>116</v>
      </c>
      <c r="P31670" s="1" t="s">
        <v>32</v>
      </c>
      <c r="Q31670" s="1" t="s">
        <v>33</v>
      </c>
      <c r="R31670">
        <v>61200</v>
      </c>
      <c r="S31670">
        <v>0.22269999980926514</v>
      </c>
      <c r="T31670">
        <v>343.8900146484375</v>
      </c>
      <c r="U31670">
        <v>6.6200003027915955E-2</v>
      </c>
      <c r="V31670">
        <v>11200</v>
      </c>
      <c r="W31670">
        <v>24</v>
      </c>
      <c r="X31670">
        <v>12131</v>
      </c>
    </row>
    <row r="31671" spans="1:24" x14ac:dyDescent="0.3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2">
        <v>44363</v>
      </c>
      <c r="M31671">
        <v>1098342</v>
      </c>
      <c r="N31671" s="1" t="s">
        <v>68</v>
      </c>
      <c r="O31671" s="1" t="s">
        <v>65</v>
      </c>
      <c r="P31671" s="1" t="s">
        <v>77</v>
      </c>
      <c r="Q31671" s="1" t="s">
        <v>38</v>
      </c>
      <c r="R31671">
        <v>51721</v>
      </c>
      <c r="S31671">
        <v>0.27730000019073486</v>
      </c>
      <c r="T31671">
        <v>159.02999877929688</v>
      </c>
      <c r="U31671">
        <v>9.9100001156330109E-2</v>
      </c>
      <c r="V31671">
        <v>7500</v>
      </c>
      <c r="W31671">
        <v>38</v>
      </c>
      <c r="X31671">
        <v>8746</v>
      </c>
    </row>
    <row r="31672" spans="1:24" x14ac:dyDescent="0.3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2">
        <v>44329</v>
      </c>
      <c r="M31672">
        <v>1098382</v>
      </c>
      <c r="N31672" s="1" t="s">
        <v>30</v>
      </c>
      <c r="O31672" s="1" t="s">
        <v>152</v>
      </c>
      <c r="P31672" s="1" t="s">
        <v>77</v>
      </c>
      <c r="Q31672" s="1" t="s">
        <v>33</v>
      </c>
      <c r="R31672">
        <v>75000</v>
      </c>
      <c r="S31672">
        <v>0.10989999771118164</v>
      </c>
      <c r="T31672">
        <v>967.8599853515625</v>
      </c>
      <c r="U31672">
        <v>0.22059999406337738</v>
      </c>
      <c r="V31672">
        <v>35000</v>
      </c>
      <c r="W31672">
        <v>23</v>
      </c>
      <c r="X31672">
        <v>15426</v>
      </c>
    </row>
    <row r="31673" spans="1:24" x14ac:dyDescent="0.3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2">
        <v>44389</v>
      </c>
      <c r="M31673">
        <v>1098515</v>
      </c>
      <c r="N31673" s="1" t="s">
        <v>30</v>
      </c>
      <c r="O31673" s="1" t="s">
        <v>92</v>
      </c>
      <c r="P31673" s="1" t="s">
        <v>77</v>
      </c>
      <c r="Q31673" s="1" t="s">
        <v>1301</v>
      </c>
      <c r="R31673">
        <v>30000</v>
      </c>
      <c r="S31673">
        <v>0.1363999992609024</v>
      </c>
      <c r="T31673">
        <v>156.44000244140625</v>
      </c>
      <c r="U31673">
        <v>0.13490000367164612</v>
      </c>
      <c r="V31673">
        <v>6800</v>
      </c>
      <c r="W31673">
        <v>20</v>
      </c>
      <c r="X31673">
        <v>7455</v>
      </c>
    </row>
    <row r="31674" spans="1:24" x14ac:dyDescent="0.3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2">
        <v>44363</v>
      </c>
      <c r="M31674">
        <v>1098416</v>
      </c>
      <c r="N31674" s="1" t="s">
        <v>30</v>
      </c>
      <c r="O31674" s="1" t="s">
        <v>114</v>
      </c>
      <c r="P31674" s="1" t="s">
        <v>77</v>
      </c>
      <c r="Q31674" s="1" t="s">
        <v>1301</v>
      </c>
      <c r="R31674">
        <v>60000</v>
      </c>
      <c r="S31674">
        <v>0.16820000112056732</v>
      </c>
      <c r="T31674">
        <v>280.3900146484375</v>
      </c>
      <c r="U31674">
        <v>0.10649999976158142</v>
      </c>
      <c r="V31674">
        <v>13000</v>
      </c>
      <c r="W31674">
        <v>16</v>
      </c>
      <c r="X31674">
        <v>15364</v>
      </c>
    </row>
    <row r="31675" spans="1:24" x14ac:dyDescent="0.3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2">
        <v>44542</v>
      </c>
      <c r="M31675">
        <v>1098426</v>
      </c>
      <c r="N31675" s="1" t="s">
        <v>30</v>
      </c>
      <c r="O31675" s="1" t="s">
        <v>75</v>
      </c>
      <c r="P31675" s="1" t="s">
        <v>32</v>
      </c>
      <c r="Q31675" s="1" t="s">
        <v>38</v>
      </c>
      <c r="R31675">
        <v>55500</v>
      </c>
      <c r="S31675">
        <v>0.1703999936580658</v>
      </c>
      <c r="T31675">
        <v>165.28999328613281</v>
      </c>
      <c r="U31675">
        <v>0.15270000696182251</v>
      </c>
      <c r="V31675">
        <v>4750</v>
      </c>
      <c r="W31675">
        <v>26</v>
      </c>
      <c r="X31675">
        <v>2336</v>
      </c>
    </row>
    <row r="31676" spans="1:24" x14ac:dyDescent="0.3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2">
        <v>44299</v>
      </c>
      <c r="M31676">
        <v>1098431</v>
      </c>
      <c r="N31676" s="1" t="s">
        <v>36</v>
      </c>
      <c r="O31676" s="1" t="s">
        <v>92</v>
      </c>
      <c r="P31676" s="1" t="s">
        <v>32</v>
      </c>
      <c r="Q31676" s="1" t="s">
        <v>38</v>
      </c>
      <c r="R31676">
        <v>85000</v>
      </c>
      <c r="S31676">
        <v>4.179999977350235E-2</v>
      </c>
      <c r="T31676">
        <v>186.6199951171875</v>
      </c>
      <c r="U31676">
        <v>0.13490000367164612</v>
      </c>
      <c r="V31676">
        <v>5500</v>
      </c>
      <c r="W31676">
        <v>13</v>
      </c>
      <c r="X31676">
        <v>6350</v>
      </c>
    </row>
    <row r="31677" spans="1:24" x14ac:dyDescent="0.3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2">
        <v>44514</v>
      </c>
      <c r="M31677">
        <v>1098438</v>
      </c>
      <c r="N31677" s="1" t="s">
        <v>36</v>
      </c>
      <c r="O31677" s="1" t="s">
        <v>82</v>
      </c>
      <c r="P31677" s="1" t="s">
        <v>32</v>
      </c>
      <c r="Q31677" s="1" t="s">
        <v>38</v>
      </c>
      <c r="R31677">
        <v>53000</v>
      </c>
      <c r="S31677">
        <v>0.17159999907016754</v>
      </c>
      <c r="T31677">
        <v>496.739990234375</v>
      </c>
      <c r="U31677">
        <v>7.9000003635883331E-2</v>
      </c>
      <c r="V31677">
        <v>15875</v>
      </c>
      <c r="W31677">
        <v>36</v>
      </c>
      <c r="X31677">
        <v>17882</v>
      </c>
    </row>
    <row r="31678" spans="1:24" x14ac:dyDescent="0.3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2">
        <v>44576</v>
      </c>
      <c r="M31678">
        <v>1098463</v>
      </c>
      <c r="N31678" s="1" t="s">
        <v>30</v>
      </c>
      <c r="O31678" s="1" t="s">
        <v>75</v>
      </c>
      <c r="P31678" s="1" t="s">
        <v>77</v>
      </c>
      <c r="Q31678" s="1" t="s">
        <v>38</v>
      </c>
      <c r="R31678">
        <v>150000</v>
      </c>
      <c r="S31678">
        <v>6.8199999630451202E-2</v>
      </c>
      <c r="T31678">
        <v>350.6099853515625</v>
      </c>
      <c r="U31678">
        <v>0.15270000696182251</v>
      </c>
      <c r="V31678">
        <v>14650</v>
      </c>
      <c r="W31678">
        <v>29</v>
      </c>
      <c r="X31678">
        <v>20837</v>
      </c>
    </row>
    <row r="31679" spans="1:24" x14ac:dyDescent="0.3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2">
        <v>44543</v>
      </c>
      <c r="M31679">
        <v>1098462</v>
      </c>
      <c r="N31679" s="1" t="s">
        <v>30</v>
      </c>
      <c r="O31679" s="1" t="s">
        <v>65</v>
      </c>
      <c r="P31679" s="1" t="s">
        <v>32</v>
      </c>
      <c r="Q31679" s="1" t="s">
        <v>33</v>
      </c>
      <c r="R31679">
        <v>55000</v>
      </c>
      <c r="S31679">
        <v>0.24850000441074371</v>
      </c>
      <c r="T31679">
        <v>398.79000854492188</v>
      </c>
      <c r="U31679">
        <v>9.9100001156330109E-2</v>
      </c>
      <c r="V31679">
        <v>12375</v>
      </c>
      <c r="W31679">
        <v>37</v>
      </c>
      <c r="X31679">
        <v>14147</v>
      </c>
    </row>
    <row r="31680" spans="1:24" x14ac:dyDescent="0.3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2">
        <v>44362</v>
      </c>
      <c r="M31680">
        <v>1098476</v>
      </c>
      <c r="N31680" s="1" t="s">
        <v>30</v>
      </c>
      <c r="O31680" s="1" t="s">
        <v>65</v>
      </c>
      <c r="P31680" s="1" t="s">
        <v>77</v>
      </c>
      <c r="Q31680" s="1" t="s">
        <v>33</v>
      </c>
      <c r="R31680">
        <v>85000</v>
      </c>
      <c r="S31680">
        <v>6.2300000339746475E-2</v>
      </c>
      <c r="T31680">
        <v>443.1400146484375</v>
      </c>
      <c r="U31680">
        <v>9.9100001156330109E-2</v>
      </c>
      <c r="V31680">
        <v>30000</v>
      </c>
      <c r="W31680">
        <v>33</v>
      </c>
      <c r="X31680">
        <v>25914</v>
      </c>
    </row>
    <row r="31681" spans="1:24" x14ac:dyDescent="0.3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2">
        <v>44363</v>
      </c>
      <c r="M31681">
        <v>1098614</v>
      </c>
      <c r="N31681" s="1" t="s">
        <v>30</v>
      </c>
      <c r="O31681" s="1" t="s">
        <v>44</v>
      </c>
      <c r="P31681" s="1" t="s">
        <v>77</v>
      </c>
      <c r="Q31681" s="1" t="s">
        <v>33</v>
      </c>
      <c r="R31681">
        <v>108000</v>
      </c>
      <c r="S31681">
        <v>0.16329999268054962</v>
      </c>
      <c r="T31681">
        <v>585.219970703125</v>
      </c>
      <c r="U31681">
        <v>0.14270000159740448</v>
      </c>
      <c r="V31681">
        <v>25000</v>
      </c>
      <c r="W31681">
        <v>41</v>
      </c>
      <c r="X31681">
        <v>32135</v>
      </c>
    </row>
    <row r="31682" spans="1:24" x14ac:dyDescent="0.3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2">
        <v>44241</v>
      </c>
      <c r="M31682">
        <v>1098523</v>
      </c>
      <c r="N31682" s="1" t="s">
        <v>30</v>
      </c>
      <c r="O31682" s="1" t="s">
        <v>108</v>
      </c>
      <c r="P31682" s="1" t="s">
        <v>77</v>
      </c>
      <c r="Q31682" s="1" t="s">
        <v>1301</v>
      </c>
      <c r="R31682">
        <v>60000</v>
      </c>
      <c r="S31682">
        <v>2.4199999868869781E-2</v>
      </c>
      <c r="T31682">
        <v>377.489990234375</v>
      </c>
      <c r="U31682">
        <v>0.17579999566078186</v>
      </c>
      <c r="V31682">
        <v>15000</v>
      </c>
      <c r="W31682">
        <v>27</v>
      </c>
      <c r="X31682">
        <v>20015</v>
      </c>
    </row>
    <row r="31683" spans="1:24" x14ac:dyDescent="0.3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2">
        <v>44241</v>
      </c>
      <c r="M31683">
        <v>1098524</v>
      </c>
      <c r="N31683" s="1" t="s">
        <v>1320</v>
      </c>
      <c r="O31683" s="1" t="s">
        <v>114</v>
      </c>
      <c r="P31683" s="1" t="s">
        <v>32</v>
      </c>
      <c r="Q31683" s="1" t="s">
        <v>1301</v>
      </c>
      <c r="R31683">
        <v>18000</v>
      </c>
      <c r="S31683">
        <v>0.20469999313354492</v>
      </c>
      <c r="T31683">
        <v>78.180000305175781</v>
      </c>
      <c r="U31683">
        <v>0.10649999976158142</v>
      </c>
      <c r="V31683">
        <v>2400</v>
      </c>
      <c r="W31683">
        <v>5</v>
      </c>
      <c r="X31683">
        <v>2807</v>
      </c>
    </row>
    <row r="31684" spans="1:24" x14ac:dyDescent="0.3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2">
        <v>44329</v>
      </c>
      <c r="M31684">
        <v>1098537</v>
      </c>
      <c r="N31684" s="1" t="s">
        <v>30</v>
      </c>
      <c r="O31684" s="1" t="s">
        <v>87</v>
      </c>
      <c r="P31684" s="1" t="s">
        <v>32</v>
      </c>
      <c r="Q31684" s="1" t="s">
        <v>33</v>
      </c>
      <c r="R31684">
        <v>123000</v>
      </c>
      <c r="S31684">
        <v>5.8800000697374344E-2</v>
      </c>
      <c r="T31684">
        <v>202.22999572753906</v>
      </c>
      <c r="U31684">
        <v>7.5099997222423553E-2</v>
      </c>
      <c r="V31684">
        <v>6500</v>
      </c>
      <c r="W31684">
        <v>23</v>
      </c>
      <c r="X31684">
        <v>7072</v>
      </c>
    </row>
    <row r="31685" spans="1:24" x14ac:dyDescent="0.3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2">
        <v>44240</v>
      </c>
      <c r="M31685">
        <v>1098544</v>
      </c>
      <c r="N31685" s="1" t="s">
        <v>30</v>
      </c>
      <c r="O31685" s="1" t="s">
        <v>44</v>
      </c>
      <c r="P31685" s="1" t="s">
        <v>77</v>
      </c>
      <c r="Q31685" s="1" t="s">
        <v>33</v>
      </c>
      <c r="R31685">
        <v>200000</v>
      </c>
      <c r="S31685">
        <v>0.17120000720024109</v>
      </c>
      <c r="T31685">
        <v>351.1300048828125</v>
      </c>
      <c r="U31685">
        <v>0.14270000159740448</v>
      </c>
      <c r="V31685">
        <v>15000</v>
      </c>
      <c r="W31685">
        <v>36</v>
      </c>
      <c r="X31685">
        <v>17450</v>
      </c>
    </row>
    <row r="31686" spans="1:24" x14ac:dyDescent="0.3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2">
        <v>44423</v>
      </c>
      <c r="M31686">
        <v>1098557</v>
      </c>
      <c r="N31686" s="1" t="s">
        <v>70</v>
      </c>
      <c r="O31686" s="1" t="s">
        <v>37</v>
      </c>
      <c r="P31686" s="1" t="s">
        <v>77</v>
      </c>
      <c r="Q31686" s="1" t="s">
        <v>1301</v>
      </c>
      <c r="R31686">
        <v>120000</v>
      </c>
      <c r="S31686">
        <v>3.2200001180171967E-2</v>
      </c>
      <c r="T31686">
        <v>332.70999145507813</v>
      </c>
      <c r="U31686">
        <v>0.12690000236034393</v>
      </c>
      <c r="V31686">
        <v>21000</v>
      </c>
      <c r="W31686">
        <v>31</v>
      </c>
      <c r="X31686">
        <v>19579</v>
      </c>
    </row>
    <row r="31687" spans="1:24" x14ac:dyDescent="0.3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2">
        <v>44514</v>
      </c>
      <c r="M31687">
        <v>1098580</v>
      </c>
      <c r="N31687" s="1" t="s">
        <v>167</v>
      </c>
      <c r="O31687" s="1" t="s">
        <v>92</v>
      </c>
      <c r="P31687" s="1" t="s">
        <v>32</v>
      </c>
      <c r="Q31687" s="1" t="s">
        <v>38</v>
      </c>
      <c r="R31687">
        <v>26400</v>
      </c>
      <c r="S31687">
        <v>0.22089999914169312</v>
      </c>
      <c r="T31687">
        <v>169.66000366210938</v>
      </c>
      <c r="U31687">
        <v>0.13490000367164612</v>
      </c>
      <c r="V31687">
        <v>5000</v>
      </c>
      <c r="W31687">
        <v>16</v>
      </c>
      <c r="X31687">
        <v>6107</v>
      </c>
    </row>
    <row r="31688" spans="1:24" x14ac:dyDescent="0.3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2">
        <v>44483</v>
      </c>
      <c r="M31688">
        <v>1098590</v>
      </c>
      <c r="N31688" s="1" t="s">
        <v>70</v>
      </c>
      <c r="O31688" s="1" t="s">
        <v>44</v>
      </c>
      <c r="P31688" s="1" t="s">
        <v>77</v>
      </c>
      <c r="Q31688" s="1" t="s">
        <v>33</v>
      </c>
      <c r="R31688">
        <v>270000</v>
      </c>
      <c r="S31688">
        <v>0.11500000208616257</v>
      </c>
      <c r="T31688">
        <v>474.6099853515625</v>
      </c>
      <c r="U31688">
        <v>0.14270000159740448</v>
      </c>
      <c r="V31688">
        <v>30000</v>
      </c>
      <c r="W31688">
        <v>29</v>
      </c>
      <c r="X31688">
        <v>26827</v>
      </c>
    </row>
    <row r="31689" spans="1:24" x14ac:dyDescent="0.3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2">
        <v>44514</v>
      </c>
      <c r="M31689">
        <v>1098612</v>
      </c>
      <c r="N31689" s="1" t="s">
        <v>30</v>
      </c>
      <c r="O31689" s="1" t="s">
        <v>116</v>
      </c>
      <c r="P31689" s="1" t="s">
        <v>32</v>
      </c>
      <c r="Q31689" s="1" t="s">
        <v>38</v>
      </c>
      <c r="R31689">
        <v>32000</v>
      </c>
      <c r="S31689">
        <v>7.6499998569488525E-2</v>
      </c>
      <c r="T31689">
        <v>373.04998779296875</v>
      </c>
      <c r="U31689">
        <v>6.6200003027915955E-2</v>
      </c>
      <c r="V31689">
        <v>12150</v>
      </c>
      <c r="W31689">
        <v>34</v>
      </c>
      <c r="X31689">
        <v>13430</v>
      </c>
    </row>
    <row r="31690" spans="1:24" x14ac:dyDescent="0.3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2">
        <v>44363</v>
      </c>
      <c r="M31690">
        <v>1098645</v>
      </c>
      <c r="N31690" s="1" t="s">
        <v>68</v>
      </c>
      <c r="O31690" s="1" t="s">
        <v>48</v>
      </c>
      <c r="P31690" s="1" t="s">
        <v>77</v>
      </c>
      <c r="Q31690" s="1" t="s">
        <v>1301</v>
      </c>
      <c r="R31690">
        <v>110000</v>
      </c>
      <c r="S31690">
        <v>4.349999874830246E-2</v>
      </c>
      <c r="T31690">
        <v>389.510009765625</v>
      </c>
      <c r="U31690">
        <v>0.14650000631809235</v>
      </c>
      <c r="V31690">
        <v>16500</v>
      </c>
      <c r="W31690">
        <v>9</v>
      </c>
      <c r="X31690">
        <v>21420</v>
      </c>
    </row>
    <row r="31691" spans="1:24" x14ac:dyDescent="0.3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2">
        <v>44422</v>
      </c>
      <c r="M31691">
        <v>1098681</v>
      </c>
      <c r="N31691" s="1" t="s">
        <v>30</v>
      </c>
      <c r="O31691" s="1" t="s">
        <v>92</v>
      </c>
      <c r="P31691" s="1" t="s">
        <v>32</v>
      </c>
      <c r="Q31691" s="1" t="s">
        <v>1301</v>
      </c>
      <c r="R31691">
        <v>75000</v>
      </c>
      <c r="S31691">
        <v>0.18850000202655792</v>
      </c>
      <c r="T31691">
        <v>271.45001220703125</v>
      </c>
      <c r="U31691">
        <v>0.13490000367164612</v>
      </c>
      <c r="V31691">
        <v>8000</v>
      </c>
      <c r="W31691">
        <v>43</v>
      </c>
      <c r="X31691">
        <v>9754</v>
      </c>
    </row>
    <row r="31692" spans="1:24" x14ac:dyDescent="0.3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2">
        <v>44360</v>
      </c>
      <c r="M31692">
        <v>1098693</v>
      </c>
      <c r="N31692" s="1" t="s">
        <v>30</v>
      </c>
      <c r="O31692" s="1" t="s">
        <v>82</v>
      </c>
      <c r="P31692" s="1" t="s">
        <v>32</v>
      </c>
      <c r="Q31692" s="1" t="s">
        <v>1301</v>
      </c>
      <c r="R31692">
        <v>47000</v>
      </c>
      <c r="S31692">
        <v>0.14730000495910645</v>
      </c>
      <c r="T31692">
        <v>516.28997802734375</v>
      </c>
      <c r="U31692">
        <v>7.9000003635883331E-2</v>
      </c>
      <c r="V31692">
        <v>16500</v>
      </c>
      <c r="W31692">
        <v>12</v>
      </c>
      <c r="X31692">
        <v>18087</v>
      </c>
    </row>
    <row r="31693" spans="1:24" x14ac:dyDescent="0.3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2">
        <v>44512</v>
      </c>
      <c r="M31693">
        <v>1098696</v>
      </c>
      <c r="N31693" s="1" t="s">
        <v>30</v>
      </c>
      <c r="O31693" s="1" t="s">
        <v>227</v>
      </c>
      <c r="P31693" s="1" t="s">
        <v>77</v>
      </c>
      <c r="Q31693" s="1" t="s">
        <v>1301</v>
      </c>
      <c r="R31693">
        <v>43000</v>
      </c>
      <c r="S31693">
        <v>0.1956000030040741</v>
      </c>
      <c r="T31693">
        <v>329.98001098632813</v>
      </c>
      <c r="U31693">
        <v>0.18250000476837158</v>
      </c>
      <c r="V31693">
        <v>15000</v>
      </c>
      <c r="W31693">
        <v>17</v>
      </c>
      <c r="X31693">
        <v>4938</v>
      </c>
    </row>
    <row r="31694" spans="1:24" x14ac:dyDescent="0.3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2">
        <v>44513</v>
      </c>
      <c r="M31694">
        <v>1098730</v>
      </c>
      <c r="N31694" s="1" t="s">
        <v>91</v>
      </c>
      <c r="O31694" s="1" t="s">
        <v>31</v>
      </c>
      <c r="P31694" s="1" t="s">
        <v>32</v>
      </c>
      <c r="Q31694" s="1" t="s">
        <v>38</v>
      </c>
      <c r="R31694">
        <v>130000</v>
      </c>
      <c r="S31694">
        <v>7.0600003004074097E-2</v>
      </c>
      <c r="T31694">
        <v>146.19999694824219</v>
      </c>
      <c r="U31694">
        <v>0.1242000013589859</v>
      </c>
      <c r="V31694">
        <v>4375</v>
      </c>
      <c r="W31694">
        <v>16</v>
      </c>
      <c r="X31694">
        <v>5151</v>
      </c>
    </row>
    <row r="31695" spans="1:24" x14ac:dyDescent="0.3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2">
        <v>44329</v>
      </c>
      <c r="M31695">
        <v>1078996</v>
      </c>
      <c r="N31695" s="1" t="s">
        <v>36</v>
      </c>
      <c r="O31695" s="1" t="s">
        <v>80</v>
      </c>
      <c r="P31695" s="1" t="s">
        <v>77</v>
      </c>
      <c r="Q31695" s="1" t="s">
        <v>33</v>
      </c>
      <c r="R31695">
        <v>82000</v>
      </c>
      <c r="S31695">
        <v>0.21379999816417694</v>
      </c>
      <c r="T31695">
        <v>447.95999145507813</v>
      </c>
      <c r="U31695">
        <v>0.16490000486373901</v>
      </c>
      <c r="V31695">
        <v>35000</v>
      </c>
      <c r="W31695">
        <v>31</v>
      </c>
      <c r="X31695">
        <v>22286</v>
      </c>
    </row>
    <row r="31696" spans="1:24" x14ac:dyDescent="0.3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2">
        <v>44453</v>
      </c>
      <c r="M31696">
        <v>1098840</v>
      </c>
      <c r="N31696" s="1" t="s">
        <v>68</v>
      </c>
      <c r="O31696" s="1" t="s">
        <v>51</v>
      </c>
      <c r="P31696" s="1" t="s">
        <v>32</v>
      </c>
      <c r="Q31696" s="1" t="s">
        <v>33</v>
      </c>
      <c r="R31696">
        <v>74000</v>
      </c>
      <c r="S31696">
        <v>1.6699999570846558E-2</v>
      </c>
      <c r="T31696">
        <v>330.760009765625</v>
      </c>
      <c r="U31696">
        <v>0.11710000038146973</v>
      </c>
      <c r="V31696">
        <v>10000</v>
      </c>
      <c r="W31696">
        <v>5</v>
      </c>
      <c r="X31696">
        <v>11898</v>
      </c>
    </row>
    <row r="31697" spans="1:24" x14ac:dyDescent="0.3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2">
        <v>44268</v>
      </c>
      <c r="M31697">
        <v>1098854</v>
      </c>
      <c r="N31697" s="1" t="s">
        <v>36</v>
      </c>
      <c r="O31697" s="1" t="s">
        <v>201</v>
      </c>
      <c r="P31697" s="1" t="s">
        <v>32</v>
      </c>
      <c r="Q31697" s="1" t="s">
        <v>33</v>
      </c>
      <c r="R31697">
        <v>73000</v>
      </c>
      <c r="S31697">
        <v>0.22519999742507935</v>
      </c>
      <c r="T31697">
        <v>323.3800048828125</v>
      </c>
      <c r="U31697">
        <v>6.0300000011920929E-2</v>
      </c>
      <c r="V31697">
        <v>10625</v>
      </c>
      <c r="W31697">
        <v>31</v>
      </c>
      <c r="X31697">
        <v>11330</v>
      </c>
    </row>
    <row r="31698" spans="1:24" x14ac:dyDescent="0.3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2">
        <v>44573</v>
      </c>
      <c r="M31698">
        <v>1098860</v>
      </c>
      <c r="N31698" s="1" t="s">
        <v>70</v>
      </c>
      <c r="O31698" s="1" t="s">
        <v>201</v>
      </c>
      <c r="P31698" s="1" t="s">
        <v>32</v>
      </c>
      <c r="Q31698" s="1" t="s">
        <v>1301</v>
      </c>
      <c r="R31698">
        <v>62000</v>
      </c>
      <c r="S31698">
        <v>5.1500000059604645E-2</v>
      </c>
      <c r="T31698">
        <v>60.880001068115234</v>
      </c>
      <c r="U31698">
        <v>6.0300000011920929E-2</v>
      </c>
      <c r="V31698">
        <v>2000</v>
      </c>
      <c r="W31698">
        <v>24</v>
      </c>
      <c r="X31698">
        <v>2117</v>
      </c>
    </row>
    <row r="31699" spans="1:24" x14ac:dyDescent="0.3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2">
        <v>44514</v>
      </c>
      <c r="M31699">
        <v>1098870</v>
      </c>
      <c r="N31699" s="1" t="s">
        <v>95</v>
      </c>
      <c r="O31699" s="1" t="s">
        <v>201</v>
      </c>
      <c r="P31699" s="1" t="s">
        <v>32</v>
      </c>
      <c r="Q31699" s="1" t="s">
        <v>1301</v>
      </c>
      <c r="R31699">
        <v>140000</v>
      </c>
      <c r="S31699">
        <v>1.500000013038516E-3</v>
      </c>
      <c r="T31699">
        <v>225.22999572753906</v>
      </c>
      <c r="U31699">
        <v>6.0300000011920929E-2</v>
      </c>
      <c r="V31699">
        <v>7400</v>
      </c>
      <c r="W31699">
        <v>19</v>
      </c>
      <c r="X31699">
        <v>8108</v>
      </c>
    </row>
    <row r="31700" spans="1:24" x14ac:dyDescent="0.3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2">
        <v>44514</v>
      </c>
      <c r="M31700">
        <v>1098877</v>
      </c>
      <c r="N31700" s="1" t="s">
        <v>30</v>
      </c>
      <c r="O31700" s="1" t="s">
        <v>65</v>
      </c>
      <c r="P31700" s="1" t="s">
        <v>32</v>
      </c>
      <c r="Q31700" s="1" t="s">
        <v>33</v>
      </c>
      <c r="R31700">
        <v>88000</v>
      </c>
      <c r="S31700">
        <v>0.13269999623298645</v>
      </c>
      <c r="T31700">
        <v>902.29998779296875</v>
      </c>
      <c r="U31700">
        <v>9.9100001156330109E-2</v>
      </c>
      <c r="V31700">
        <v>28000</v>
      </c>
      <c r="W31700">
        <v>6</v>
      </c>
      <c r="X31700">
        <v>32483</v>
      </c>
    </row>
    <row r="31701" spans="1:24" x14ac:dyDescent="0.3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2">
        <v>44421</v>
      </c>
      <c r="M31701">
        <v>1098791</v>
      </c>
      <c r="N31701" s="1" t="s">
        <v>30</v>
      </c>
      <c r="O31701" s="1" t="s">
        <v>92</v>
      </c>
      <c r="P31701" s="1" t="s">
        <v>77</v>
      </c>
      <c r="Q31701" s="1" t="s">
        <v>1301</v>
      </c>
      <c r="R31701">
        <v>34560</v>
      </c>
      <c r="S31701">
        <v>7.1199998259544373E-2</v>
      </c>
      <c r="T31701">
        <v>276.05999755859375</v>
      </c>
      <c r="U31701">
        <v>0.13490000367164612</v>
      </c>
      <c r="V31701">
        <v>12000</v>
      </c>
      <c r="W31701">
        <v>10</v>
      </c>
      <c r="X31701">
        <v>5796</v>
      </c>
    </row>
    <row r="31702" spans="1:24" x14ac:dyDescent="0.3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2">
        <v>44514</v>
      </c>
      <c r="M31702">
        <v>1098802</v>
      </c>
      <c r="N31702" s="1" t="s">
        <v>91</v>
      </c>
      <c r="O31702" s="1" t="s">
        <v>114</v>
      </c>
      <c r="P31702" s="1" t="s">
        <v>32</v>
      </c>
      <c r="Q31702" s="1" t="s">
        <v>38</v>
      </c>
      <c r="R31702">
        <v>48000</v>
      </c>
      <c r="S31702">
        <v>0.13950000703334808</v>
      </c>
      <c r="T31702">
        <v>65.150001525878906</v>
      </c>
      <c r="U31702">
        <v>0.10649999976158142</v>
      </c>
      <c r="V31702">
        <v>2000</v>
      </c>
      <c r="W31702">
        <v>10</v>
      </c>
      <c r="X31702">
        <v>2345</v>
      </c>
    </row>
    <row r="31703" spans="1:24" x14ac:dyDescent="0.3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2">
        <v>44241</v>
      </c>
      <c r="M31703">
        <v>1098803</v>
      </c>
      <c r="N31703" s="1" t="s">
        <v>36</v>
      </c>
      <c r="O31703" s="1" t="s">
        <v>116</v>
      </c>
      <c r="P31703" s="1" t="s">
        <v>32</v>
      </c>
      <c r="Q31703" s="1" t="s">
        <v>1301</v>
      </c>
      <c r="R31703">
        <v>74000</v>
      </c>
      <c r="S31703">
        <v>0.17110000550746918</v>
      </c>
      <c r="T31703">
        <v>307.04000854492188</v>
      </c>
      <c r="U31703">
        <v>6.6200003027915955E-2</v>
      </c>
      <c r="V31703">
        <v>10000</v>
      </c>
      <c r="W31703">
        <v>18</v>
      </c>
      <c r="X31703">
        <v>10994</v>
      </c>
    </row>
    <row r="31704" spans="1:24" x14ac:dyDescent="0.3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2">
        <v>44239</v>
      </c>
      <c r="M31704">
        <v>1098929</v>
      </c>
      <c r="N31704" s="1" t="s">
        <v>95</v>
      </c>
      <c r="O31704" s="1" t="s">
        <v>114</v>
      </c>
      <c r="P31704" s="1" t="s">
        <v>77</v>
      </c>
      <c r="Q31704" s="1" t="s">
        <v>38</v>
      </c>
      <c r="R31704">
        <v>78000</v>
      </c>
      <c r="S31704">
        <v>0.16519999504089355</v>
      </c>
      <c r="T31704">
        <v>388.23001098632813</v>
      </c>
      <c r="U31704">
        <v>0.10649999976158142</v>
      </c>
      <c r="V31704">
        <v>18000</v>
      </c>
      <c r="W31704">
        <v>34</v>
      </c>
      <c r="X31704">
        <v>1161</v>
      </c>
    </row>
    <row r="31705" spans="1:24" x14ac:dyDescent="0.3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2">
        <v>44329</v>
      </c>
      <c r="M31705">
        <v>1098928</v>
      </c>
      <c r="N31705" s="1" t="s">
        <v>70</v>
      </c>
      <c r="O31705" s="1" t="s">
        <v>201</v>
      </c>
      <c r="P31705" s="1" t="s">
        <v>32</v>
      </c>
      <c r="Q31705" s="1" t="s">
        <v>1301</v>
      </c>
      <c r="R31705">
        <v>64500</v>
      </c>
      <c r="S31705">
        <v>5.2799999713897705E-2</v>
      </c>
      <c r="T31705">
        <v>304.3599853515625</v>
      </c>
      <c r="U31705">
        <v>6.0300000011920929E-2</v>
      </c>
      <c r="V31705">
        <v>10000</v>
      </c>
      <c r="W31705">
        <v>19</v>
      </c>
      <c r="X31705">
        <v>10704</v>
      </c>
    </row>
    <row r="31706" spans="1:24" x14ac:dyDescent="0.3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2">
        <v>44514</v>
      </c>
      <c r="M31706">
        <v>1098932</v>
      </c>
      <c r="N31706" s="1" t="s">
        <v>103</v>
      </c>
      <c r="O31706" s="1" t="s">
        <v>37</v>
      </c>
      <c r="P31706" s="1" t="s">
        <v>32</v>
      </c>
      <c r="Q31706" s="1" t="s">
        <v>38</v>
      </c>
      <c r="R31706">
        <v>112732</v>
      </c>
      <c r="S31706">
        <v>0.1859000027179718</v>
      </c>
      <c r="T31706">
        <v>167.72999572753906</v>
      </c>
      <c r="U31706">
        <v>0.12690000236034393</v>
      </c>
      <c r="V31706">
        <v>5000</v>
      </c>
      <c r="W31706">
        <v>27</v>
      </c>
      <c r="X31706">
        <v>6038</v>
      </c>
    </row>
    <row r="31707" spans="1:24" x14ac:dyDescent="0.3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2">
        <v>44363</v>
      </c>
      <c r="M31707">
        <v>1098942</v>
      </c>
      <c r="N31707" s="1" t="s">
        <v>30</v>
      </c>
      <c r="O31707" s="1" t="s">
        <v>92</v>
      </c>
      <c r="P31707" s="1" t="s">
        <v>77</v>
      </c>
      <c r="Q31707" s="1" t="s">
        <v>33</v>
      </c>
      <c r="R31707">
        <v>110000</v>
      </c>
      <c r="S31707">
        <v>0.20469999313354492</v>
      </c>
      <c r="T31707">
        <v>574.54998779296875</v>
      </c>
      <c r="U31707">
        <v>0.13490000367164612</v>
      </c>
      <c r="V31707">
        <v>35000</v>
      </c>
      <c r="W31707">
        <v>63</v>
      </c>
      <c r="X31707">
        <v>31571</v>
      </c>
    </row>
    <row r="31708" spans="1:24" x14ac:dyDescent="0.3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2">
        <v>44453</v>
      </c>
      <c r="M31708">
        <v>1098943</v>
      </c>
      <c r="N31708" s="1" t="s">
        <v>70</v>
      </c>
      <c r="O31708" s="1" t="s">
        <v>31</v>
      </c>
      <c r="P31708" s="1" t="s">
        <v>32</v>
      </c>
      <c r="Q31708" s="1" t="s">
        <v>1301</v>
      </c>
      <c r="R31708">
        <v>57600</v>
      </c>
      <c r="S31708">
        <v>7.3100000619888306E-2</v>
      </c>
      <c r="T31708">
        <v>60.150001525878906</v>
      </c>
      <c r="U31708">
        <v>0.1242000013589859</v>
      </c>
      <c r="V31708">
        <v>1800</v>
      </c>
      <c r="W31708">
        <v>34</v>
      </c>
      <c r="X31708">
        <v>2163</v>
      </c>
    </row>
    <row r="31709" spans="1:24" x14ac:dyDescent="0.3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2">
        <v>44423</v>
      </c>
      <c r="M31709">
        <v>1098947</v>
      </c>
      <c r="N31709" s="1" t="s">
        <v>86</v>
      </c>
      <c r="O31709" s="1" t="s">
        <v>92</v>
      </c>
      <c r="P31709" s="1" t="s">
        <v>77</v>
      </c>
      <c r="Q31709" s="1" t="s">
        <v>33</v>
      </c>
      <c r="R31709">
        <v>65000</v>
      </c>
      <c r="S31709">
        <v>0.18170000612735748</v>
      </c>
      <c r="T31709">
        <v>92.019996643066406</v>
      </c>
      <c r="U31709">
        <v>0.13490000367164612</v>
      </c>
      <c r="V31709">
        <v>4000</v>
      </c>
      <c r="W31709">
        <v>13</v>
      </c>
      <c r="X31709">
        <v>5406</v>
      </c>
    </row>
    <row r="31710" spans="1:24" x14ac:dyDescent="0.3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2">
        <v>44483</v>
      </c>
      <c r="M31710">
        <v>1098961</v>
      </c>
      <c r="N31710" s="1" t="s">
        <v>36</v>
      </c>
      <c r="O31710" s="1" t="s">
        <v>157</v>
      </c>
      <c r="P31710" s="1" t="s">
        <v>77</v>
      </c>
      <c r="Q31710" s="1" t="s">
        <v>33</v>
      </c>
      <c r="R31710">
        <v>47900</v>
      </c>
      <c r="S31710">
        <v>0.12929999828338623</v>
      </c>
      <c r="T31710">
        <v>308.92001342773438</v>
      </c>
      <c r="U31710">
        <v>0.18639999628067017</v>
      </c>
      <c r="V31710">
        <v>12000</v>
      </c>
      <c r="W31710">
        <v>23</v>
      </c>
      <c r="X31710">
        <v>11657</v>
      </c>
    </row>
    <row r="31711" spans="1:24" x14ac:dyDescent="0.3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2">
        <v>44573</v>
      </c>
      <c r="M31711">
        <v>1098982</v>
      </c>
      <c r="N31711" s="1" t="s">
        <v>36</v>
      </c>
      <c r="O31711" s="1" t="s">
        <v>201</v>
      </c>
      <c r="P31711" s="1" t="s">
        <v>32</v>
      </c>
      <c r="Q31711" s="1" t="s">
        <v>33</v>
      </c>
      <c r="R31711">
        <v>62000</v>
      </c>
      <c r="S31711">
        <v>0.16030000150203705</v>
      </c>
      <c r="T31711">
        <v>152.17999267578125</v>
      </c>
      <c r="U31711">
        <v>6.0300000011920929E-2</v>
      </c>
      <c r="V31711">
        <v>5000</v>
      </c>
      <c r="W31711">
        <v>53</v>
      </c>
      <c r="X31711">
        <v>5293</v>
      </c>
    </row>
    <row r="31712" spans="1:24" x14ac:dyDescent="0.3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2">
        <v>44574</v>
      </c>
      <c r="M31712">
        <v>1098987</v>
      </c>
      <c r="N31712" s="1" t="s">
        <v>129</v>
      </c>
      <c r="O31712" s="1" t="s">
        <v>82</v>
      </c>
      <c r="P31712" s="1" t="s">
        <v>32</v>
      </c>
      <c r="Q31712" s="1" t="s">
        <v>33</v>
      </c>
      <c r="R31712">
        <v>65000</v>
      </c>
      <c r="S31712">
        <v>0.24549999833106995</v>
      </c>
      <c r="T31712">
        <v>62.590000152587891</v>
      </c>
      <c r="U31712">
        <v>7.9000003635883331E-2</v>
      </c>
      <c r="V31712">
        <v>2000</v>
      </c>
      <c r="W31712">
        <v>28</v>
      </c>
      <c r="X31712">
        <v>2231</v>
      </c>
    </row>
    <row r="31713" spans="1:24" x14ac:dyDescent="0.3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2">
        <v>44514</v>
      </c>
      <c r="M31713">
        <v>1098891</v>
      </c>
      <c r="N31713" s="1" t="s">
        <v>167</v>
      </c>
      <c r="O31713" s="1" t="s">
        <v>65</v>
      </c>
      <c r="P31713" s="1" t="s">
        <v>32</v>
      </c>
      <c r="Q31713" s="1" t="s">
        <v>1301</v>
      </c>
      <c r="R31713">
        <v>100000</v>
      </c>
      <c r="S31713">
        <v>9.4400003552436829E-2</v>
      </c>
      <c r="T31713">
        <v>386.70001220703125</v>
      </c>
      <c r="U31713">
        <v>9.9100001156330109E-2</v>
      </c>
      <c r="V31713">
        <v>12000</v>
      </c>
      <c r="W31713">
        <v>16</v>
      </c>
      <c r="X31713">
        <v>13921</v>
      </c>
    </row>
    <row r="31714" spans="1:24" x14ac:dyDescent="0.3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2">
        <v>44452</v>
      </c>
      <c r="M31714">
        <v>1098912</v>
      </c>
      <c r="N31714" s="1" t="s">
        <v>70</v>
      </c>
      <c r="O31714" s="1" t="s">
        <v>114</v>
      </c>
      <c r="P31714" s="1" t="s">
        <v>32</v>
      </c>
      <c r="Q31714" s="1" t="s">
        <v>38</v>
      </c>
      <c r="R31714">
        <v>120000</v>
      </c>
      <c r="S31714">
        <v>0.21060000360012054</v>
      </c>
      <c r="T31714">
        <v>130.30000305175781</v>
      </c>
      <c r="U31714">
        <v>0.10649999976158142</v>
      </c>
      <c r="V31714">
        <v>4000</v>
      </c>
      <c r="W31714">
        <v>49</v>
      </c>
      <c r="X31714">
        <v>4575</v>
      </c>
    </row>
    <row r="31715" spans="1:24" x14ac:dyDescent="0.3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2">
        <v>44514</v>
      </c>
      <c r="M31715">
        <v>394026</v>
      </c>
      <c r="N31715" s="1" t="s">
        <v>30</v>
      </c>
      <c r="O31715" s="1" t="s">
        <v>51</v>
      </c>
      <c r="P31715" s="1" t="s">
        <v>32</v>
      </c>
      <c r="Q31715" s="1" t="s">
        <v>33</v>
      </c>
      <c r="R31715">
        <v>200100</v>
      </c>
      <c r="S31715">
        <v>8.789999783039093E-2</v>
      </c>
      <c r="T31715">
        <v>992.280029296875</v>
      </c>
      <c r="U31715">
        <v>0.11710000038146973</v>
      </c>
      <c r="V31715">
        <v>30000</v>
      </c>
      <c r="W31715">
        <v>25</v>
      </c>
      <c r="X31715">
        <v>35722</v>
      </c>
    </row>
    <row r="31716" spans="1:24" x14ac:dyDescent="0.3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2">
        <v>44514</v>
      </c>
      <c r="M31716">
        <v>1098991</v>
      </c>
      <c r="N31716" s="1" t="s">
        <v>30</v>
      </c>
      <c r="O31716" s="1" t="s">
        <v>51</v>
      </c>
      <c r="P31716" s="1" t="s">
        <v>32</v>
      </c>
      <c r="Q31716" s="1" t="s">
        <v>33</v>
      </c>
      <c r="R31716">
        <v>49995</v>
      </c>
      <c r="S31716">
        <v>0.15410000085830688</v>
      </c>
      <c r="T31716">
        <v>330.760009765625</v>
      </c>
      <c r="U31716">
        <v>0.11710000038146973</v>
      </c>
      <c r="V31716">
        <v>10000</v>
      </c>
      <c r="W31716">
        <v>13</v>
      </c>
      <c r="X31716">
        <v>11907</v>
      </c>
    </row>
    <row r="31717" spans="1:24" x14ac:dyDescent="0.3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2">
        <v>44452</v>
      </c>
      <c r="M31717">
        <v>1098997</v>
      </c>
      <c r="N31717" s="1" t="s">
        <v>30</v>
      </c>
      <c r="O31717" s="1" t="s">
        <v>227</v>
      </c>
      <c r="P31717" s="1" t="s">
        <v>77</v>
      </c>
      <c r="Q31717" s="1" t="s">
        <v>33</v>
      </c>
      <c r="R31717">
        <v>77004</v>
      </c>
      <c r="S31717">
        <v>0.22720000147819519</v>
      </c>
      <c r="T31717">
        <v>510.60000610351563</v>
      </c>
      <c r="U31717">
        <v>0.18250000476837158</v>
      </c>
      <c r="V31717">
        <v>20000</v>
      </c>
      <c r="W31717">
        <v>19</v>
      </c>
      <c r="X31717">
        <v>11536</v>
      </c>
    </row>
    <row r="31718" spans="1:24" x14ac:dyDescent="0.3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2">
        <v>44514</v>
      </c>
      <c r="M31718">
        <v>1099000</v>
      </c>
      <c r="N31718" s="1" t="s">
        <v>36</v>
      </c>
      <c r="O31718" s="1" t="s">
        <v>116</v>
      </c>
      <c r="P31718" s="1" t="s">
        <v>32</v>
      </c>
      <c r="Q31718" s="1" t="s">
        <v>38</v>
      </c>
      <c r="R31718">
        <v>90000</v>
      </c>
      <c r="S31718">
        <v>0.14759999513626099</v>
      </c>
      <c r="T31718">
        <v>368.45001220703125</v>
      </c>
      <c r="U31718">
        <v>6.6200003027915955E-2</v>
      </c>
      <c r="V31718">
        <v>12000</v>
      </c>
      <c r="W31718">
        <v>25</v>
      </c>
      <c r="X31718">
        <v>13264</v>
      </c>
    </row>
    <row r="31719" spans="1:24" x14ac:dyDescent="0.3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2">
        <v>44239</v>
      </c>
      <c r="M31719">
        <v>1099107</v>
      </c>
      <c r="N31719" s="1" t="s">
        <v>70</v>
      </c>
      <c r="O31719" s="1" t="s">
        <v>201</v>
      </c>
      <c r="P31719" s="1" t="s">
        <v>32</v>
      </c>
      <c r="Q31719" s="1" t="s">
        <v>38</v>
      </c>
      <c r="R31719">
        <v>34000</v>
      </c>
      <c r="S31719">
        <v>2.9600000008940697E-2</v>
      </c>
      <c r="T31719">
        <v>76.089996337890625</v>
      </c>
      <c r="U31719">
        <v>6.0300000011920929E-2</v>
      </c>
      <c r="V31719">
        <v>2500</v>
      </c>
      <c r="W31719">
        <v>20</v>
      </c>
      <c r="X31719">
        <v>2537</v>
      </c>
    </row>
    <row r="31720" spans="1:24" x14ac:dyDescent="0.3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2">
        <v>44362</v>
      </c>
      <c r="M31720">
        <v>1099110</v>
      </c>
      <c r="N31720" s="1" t="s">
        <v>103</v>
      </c>
      <c r="O31720" s="1" t="s">
        <v>44</v>
      </c>
      <c r="P31720" s="1" t="s">
        <v>77</v>
      </c>
      <c r="Q31720" s="1" t="s">
        <v>1301</v>
      </c>
      <c r="R31720">
        <v>27000</v>
      </c>
      <c r="S31720">
        <v>5.6400001049041748E-2</v>
      </c>
      <c r="T31720">
        <v>210.67999267578125</v>
      </c>
      <c r="U31720">
        <v>0.14270000159740448</v>
      </c>
      <c r="V31720">
        <v>9000</v>
      </c>
      <c r="W31720">
        <v>10</v>
      </c>
      <c r="X31720">
        <v>9059</v>
      </c>
    </row>
    <row r="31721" spans="1:24" x14ac:dyDescent="0.3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2">
        <v>44330</v>
      </c>
      <c r="M31721">
        <v>1099164</v>
      </c>
      <c r="N31721" s="1" t="s">
        <v>30</v>
      </c>
      <c r="O31721" s="1" t="s">
        <v>116</v>
      </c>
      <c r="P31721" s="1" t="s">
        <v>32</v>
      </c>
      <c r="Q31721" s="1" t="s">
        <v>38</v>
      </c>
      <c r="R31721">
        <v>40000</v>
      </c>
      <c r="S31721">
        <v>0.1242000013589859</v>
      </c>
      <c r="T31721">
        <v>368.45001220703125</v>
      </c>
      <c r="U31721">
        <v>6.6200003027915955E-2</v>
      </c>
      <c r="V31721">
        <v>12000</v>
      </c>
      <c r="W31721">
        <v>30</v>
      </c>
      <c r="X31721">
        <v>11054</v>
      </c>
    </row>
    <row r="31722" spans="1:24" x14ac:dyDescent="0.3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2">
        <v>44514</v>
      </c>
      <c r="M31722">
        <v>1099168</v>
      </c>
      <c r="N31722" s="1" t="s">
        <v>30</v>
      </c>
      <c r="O31722" s="1" t="s">
        <v>201</v>
      </c>
      <c r="P31722" s="1" t="s">
        <v>32</v>
      </c>
      <c r="Q31722" s="1" t="s">
        <v>38</v>
      </c>
      <c r="R31722">
        <v>76460</v>
      </c>
      <c r="S31722">
        <v>9.5100000500679016E-2</v>
      </c>
      <c r="T31722">
        <v>243.49000549316406</v>
      </c>
      <c r="U31722">
        <v>6.0300000011920929E-2</v>
      </c>
      <c r="V31722">
        <v>8000</v>
      </c>
      <c r="W31722">
        <v>17</v>
      </c>
      <c r="X31722">
        <v>8780</v>
      </c>
    </row>
    <row r="31723" spans="1:24" x14ac:dyDescent="0.3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2">
        <v>44512</v>
      </c>
      <c r="M31723">
        <v>1099192</v>
      </c>
      <c r="N31723" s="1" t="s">
        <v>36</v>
      </c>
      <c r="O31723" s="1" t="s">
        <v>201</v>
      </c>
      <c r="P31723" s="1" t="s">
        <v>32</v>
      </c>
      <c r="Q31723" s="1" t="s">
        <v>38</v>
      </c>
      <c r="R31723">
        <v>98000</v>
      </c>
      <c r="S31723">
        <v>0.12690000236034393</v>
      </c>
      <c r="T31723">
        <v>155.22999572753906</v>
      </c>
      <c r="U31723">
        <v>6.0300000011920929E-2</v>
      </c>
      <c r="V31723">
        <v>5100</v>
      </c>
      <c r="W31723">
        <v>46</v>
      </c>
      <c r="X31723">
        <v>5364</v>
      </c>
    </row>
    <row r="31724" spans="1:24" x14ac:dyDescent="0.3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2">
        <v>44514</v>
      </c>
      <c r="M31724">
        <v>1099146</v>
      </c>
      <c r="N31724" s="1" t="s">
        <v>91</v>
      </c>
      <c r="O31724" s="1" t="s">
        <v>37</v>
      </c>
      <c r="P31724" s="1" t="s">
        <v>32</v>
      </c>
      <c r="Q31724" s="1" t="s">
        <v>38</v>
      </c>
      <c r="R31724">
        <v>43200</v>
      </c>
      <c r="S31724">
        <v>9.3900002539157867E-2</v>
      </c>
      <c r="T31724">
        <v>167.72999572753906</v>
      </c>
      <c r="U31724">
        <v>0.12690000236034393</v>
      </c>
      <c r="V31724">
        <v>5000</v>
      </c>
      <c r="W31724">
        <v>15</v>
      </c>
      <c r="X31724">
        <v>6038</v>
      </c>
    </row>
    <row r="31725" spans="1:24" x14ac:dyDescent="0.3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2">
        <v>44300</v>
      </c>
      <c r="M31725">
        <v>1099221</v>
      </c>
      <c r="N31725" s="1" t="s">
        <v>30</v>
      </c>
      <c r="O31725" s="1" t="s">
        <v>75</v>
      </c>
      <c r="P31725" s="1" t="s">
        <v>77</v>
      </c>
      <c r="Q31725" s="1" t="s">
        <v>1301</v>
      </c>
      <c r="R31725">
        <v>57500</v>
      </c>
      <c r="S31725">
        <v>0.10559999942779541</v>
      </c>
      <c r="T31725">
        <v>335.04998779296875</v>
      </c>
      <c r="U31725">
        <v>0.15270000696182251</v>
      </c>
      <c r="V31725">
        <v>14000</v>
      </c>
      <c r="W31725">
        <v>30</v>
      </c>
      <c r="X31725">
        <v>18255</v>
      </c>
    </row>
    <row r="31726" spans="1:24" x14ac:dyDescent="0.3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2">
        <v>44452</v>
      </c>
      <c r="M31726">
        <v>1099225</v>
      </c>
      <c r="N31726" s="1" t="s">
        <v>30</v>
      </c>
      <c r="O31726" s="1" t="s">
        <v>65</v>
      </c>
      <c r="P31726" s="1" t="s">
        <v>32</v>
      </c>
      <c r="Q31726" s="1" t="s">
        <v>33</v>
      </c>
      <c r="R31726">
        <v>120000</v>
      </c>
      <c r="S31726">
        <v>0.23759999871253967</v>
      </c>
      <c r="T31726">
        <v>322.25</v>
      </c>
      <c r="U31726">
        <v>9.9100001156330109E-2</v>
      </c>
      <c r="V31726">
        <v>10000</v>
      </c>
      <c r="W31726">
        <v>23</v>
      </c>
      <c r="X31726">
        <v>11335</v>
      </c>
    </row>
    <row r="31727" spans="1:24" x14ac:dyDescent="0.3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2">
        <v>44420</v>
      </c>
      <c r="M31727">
        <v>1099242</v>
      </c>
      <c r="N31727" s="1" t="s">
        <v>30</v>
      </c>
      <c r="O31727" s="1" t="s">
        <v>61</v>
      </c>
      <c r="P31727" s="1" t="s">
        <v>77</v>
      </c>
      <c r="Q31727" s="1" t="s">
        <v>33</v>
      </c>
      <c r="R31727">
        <v>42000</v>
      </c>
      <c r="S31727">
        <v>0.10710000246763229</v>
      </c>
      <c r="T31727">
        <v>296.75</v>
      </c>
      <c r="U31727">
        <v>0.16769999265670776</v>
      </c>
      <c r="V31727">
        <v>12000</v>
      </c>
      <c r="W31727">
        <v>16</v>
      </c>
      <c r="X31727">
        <v>13442</v>
      </c>
    </row>
    <row r="31728" spans="1:24" x14ac:dyDescent="0.3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2">
        <v>44389</v>
      </c>
      <c r="M31728">
        <v>1099243</v>
      </c>
      <c r="N31728" s="1" t="s">
        <v>30</v>
      </c>
      <c r="O31728" s="1" t="s">
        <v>31</v>
      </c>
      <c r="P31728" s="1" t="s">
        <v>32</v>
      </c>
      <c r="Q31728" s="1" t="s">
        <v>33</v>
      </c>
      <c r="R31728">
        <v>90000</v>
      </c>
      <c r="S31728">
        <v>0.20909999310970306</v>
      </c>
      <c r="T31728">
        <v>400.989990234375</v>
      </c>
      <c r="U31728">
        <v>0.1242000013589859</v>
      </c>
      <c r="V31728">
        <v>12000</v>
      </c>
      <c r="W31728">
        <v>20</v>
      </c>
      <c r="X31728">
        <v>13012</v>
      </c>
    </row>
    <row r="31729" spans="1:24" x14ac:dyDescent="0.3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2">
        <v>44573</v>
      </c>
      <c r="M31729">
        <v>1099199</v>
      </c>
      <c r="N31729" s="1" t="s">
        <v>30</v>
      </c>
      <c r="O31729" s="1" t="s">
        <v>114</v>
      </c>
      <c r="P31729" s="1" t="s">
        <v>32</v>
      </c>
      <c r="Q31729" s="1" t="s">
        <v>33</v>
      </c>
      <c r="R31729">
        <v>62352</v>
      </c>
      <c r="S31729">
        <v>0.16570000350475311</v>
      </c>
      <c r="T31729">
        <v>970.69000244140625</v>
      </c>
      <c r="U31729">
        <v>0.10649999976158142</v>
      </c>
      <c r="V31729">
        <v>29800</v>
      </c>
      <c r="W31729">
        <v>37</v>
      </c>
      <c r="X31729">
        <v>32912</v>
      </c>
    </row>
    <row r="31730" spans="1:24" x14ac:dyDescent="0.3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2">
        <v>44543</v>
      </c>
      <c r="M31730">
        <v>1094563</v>
      </c>
      <c r="N31730" s="1" t="s">
        <v>30</v>
      </c>
      <c r="O31730" s="1" t="s">
        <v>61</v>
      </c>
      <c r="P31730" s="1" t="s">
        <v>77</v>
      </c>
      <c r="Q31730" s="1" t="s">
        <v>1301</v>
      </c>
      <c r="R31730">
        <v>37000</v>
      </c>
      <c r="S31730">
        <v>0.13230000436306</v>
      </c>
      <c r="T31730">
        <v>89.029998779296875</v>
      </c>
      <c r="U31730">
        <v>0.16769999265670776</v>
      </c>
      <c r="V31730">
        <v>3600</v>
      </c>
      <c r="W31730">
        <v>8</v>
      </c>
      <c r="X31730">
        <v>4677</v>
      </c>
    </row>
    <row r="31731" spans="1:24" x14ac:dyDescent="0.3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2">
        <v>44363</v>
      </c>
      <c r="M31731">
        <v>1099287</v>
      </c>
      <c r="N31731" s="1" t="s">
        <v>103</v>
      </c>
      <c r="O31731" s="1" t="s">
        <v>44</v>
      </c>
      <c r="P31731" s="1" t="s">
        <v>77</v>
      </c>
      <c r="Q31731" s="1" t="s">
        <v>33</v>
      </c>
      <c r="R31731">
        <v>66996</v>
      </c>
      <c r="S31731">
        <v>0.24289999902248383</v>
      </c>
      <c r="T31731">
        <v>117.05000305175781</v>
      </c>
      <c r="U31731">
        <v>0.14270000159740448</v>
      </c>
      <c r="V31731">
        <v>5000</v>
      </c>
      <c r="W31731">
        <v>43</v>
      </c>
      <c r="X31731">
        <v>6420</v>
      </c>
    </row>
    <row r="31732" spans="1:24" x14ac:dyDescent="0.3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2">
        <v>44360</v>
      </c>
      <c r="M31732">
        <v>1099296</v>
      </c>
      <c r="N31732" s="1" t="s">
        <v>30</v>
      </c>
      <c r="O31732" s="1" t="s">
        <v>114</v>
      </c>
      <c r="P31732" s="1" t="s">
        <v>32</v>
      </c>
      <c r="Q31732" s="1" t="s">
        <v>33</v>
      </c>
      <c r="R31732">
        <v>38400</v>
      </c>
      <c r="S31732">
        <v>0.23190000653266907</v>
      </c>
      <c r="T31732">
        <v>535.83001708984375</v>
      </c>
      <c r="U31732">
        <v>0.10649999976158142</v>
      </c>
      <c r="V31732">
        <v>16450</v>
      </c>
      <c r="W31732">
        <v>25</v>
      </c>
      <c r="X31732">
        <v>9614</v>
      </c>
    </row>
    <row r="31733" spans="1:24" x14ac:dyDescent="0.3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2">
        <v>44513</v>
      </c>
      <c r="M31733">
        <v>1099254</v>
      </c>
      <c r="N31733" s="1" t="s">
        <v>70</v>
      </c>
      <c r="O31733" s="1" t="s">
        <v>87</v>
      </c>
      <c r="P31733" s="1" t="s">
        <v>32</v>
      </c>
      <c r="Q31733" s="1" t="s">
        <v>38</v>
      </c>
      <c r="R31733">
        <v>78000</v>
      </c>
      <c r="S31733">
        <v>2.8599999845027924E-2</v>
      </c>
      <c r="T31733">
        <v>264.45001220703125</v>
      </c>
      <c r="U31733">
        <v>7.5099997222423553E-2</v>
      </c>
      <c r="V31733">
        <v>8500</v>
      </c>
      <c r="W31733">
        <v>21</v>
      </c>
      <c r="X31733">
        <v>9395</v>
      </c>
    </row>
    <row r="31734" spans="1:24" x14ac:dyDescent="0.3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2">
        <v>44420</v>
      </c>
      <c r="M31734">
        <v>1099318</v>
      </c>
      <c r="N31734" s="1" t="s">
        <v>30</v>
      </c>
      <c r="O31734" s="1" t="s">
        <v>174</v>
      </c>
      <c r="P31734" s="1" t="s">
        <v>32</v>
      </c>
      <c r="Q31734" s="1" t="s">
        <v>38</v>
      </c>
      <c r="R31734">
        <v>45600</v>
      </c>
      <c r="S31734">
        <v>4.3200001120567322E-2</v>
      </c>
      <c r="T31734">
        <v>376.19000244140625</v>
      </c>
      <c r="U31734">
        <v>0.20890000462532043</v>
      </c>
      <c r="V31734">
        <v>10000</v>
      </c>
      <c r="W31734">
        <v>6</v>
      </c>
      <c r="X31734">
        <v>3665</v>
      </c>
    </row>
    <row r="31735" spans="1:24" x14ac:dyDescent="0.3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2">
        <v>44513</v>
      </c>
      <c r="M31735">
        <v>1099321</v>
      </c>
      <c r="N31735" s="1" t="s">
        <v>30</v>
      </c>
      <c r="O31735" s="1" t="s">
        <v>82</v>
      </c>
      <c r="P31735" s="1" t="s">
        <v>32</v>
      </c>
      <c r="Q31735" s="1" t="s">
        <v>38</v>
      </c>
      <c r="R31735">
        <v>20400</v>
      </c>
      <c r="S31735">
        <v>0.25879999995231628</v>
      </c>
      <c r="T31735">
        <v>62.590000152587891</v>
      </c>
      <c r="U31735">
        <v>7.9000003635883331E-2</v>
      </c>
      <c r="V31735">
        <v>2000</v>
      </c>
      <c r="W31735">
        <v>18</v>
      </c>
      <c r="X31735">
        <v>1597</v>
      </c>
    </row>
    <row r="31736" spans="1:24" x14ac:dyDescent="0.3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2">
        <v>44512</v>
      </c>
      <c r="M31736">
        <v>1099327</v>
      </c>
      <c r="N31736" s="1" t="s">
        <v>68</v>
      </c>
      <c r="O31736" s="1" t="s">
        <v>37</v>
      </c>
      <c r="P31736" s="1" t="s">
        <v>32</v>
      </c>
      <c r="Q31736" s="1" t="s">
        <v>1301</v>
      </c>
      <c r="R31736">
        <v>200000</v>
      </c>
      <c r="S31736">
        <v>2.500000037252903E-2</v>
      </c>
      <c r="T31736">
        <v>536.719970703125</v>
      </c>
      <c r="U31736">
        <v>0.12690000236034393</v>
      </c>
      <c r="V31736">
        <v>16000</v>
      </c>
      <c r="W31736">
        <v>17</v>
      </c>
      <c r="X31736">
        <v>17765</v>
      </c>
    </row>
    <row r="31737" spans="1:24" x14ac:dyDescent="0.3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2">
        <v>44544</v>
      </c>
      <c r="M31737">
        <v>1099330</v>
      </c>
      <c r="N31737" s="1" t="s">
        <v>68</v>
      </c>
      <c r="O31737" s="1" t="s">
        <v>82</v>
      </c>
      <c r="P31737" s="1" t="s">
        <v>32</v>
      </c>
      <c r="Q31737" s="1" t="s">
        <v>38</v>
      </c>
      <c r="R31737">
        <v>26400</v>
      </c>
      <c r="S31737">
        <v>0.17090000212192535</v>
      </c>
      <c r="T31737">
        <v>118.91000366210938</v>
      </c>
      <c r="U31737">
        <v>7.9000003635883331E-2</v>
      </c>
      <c r="V31737">
        <v>3800</v>
      </c>
      <c r="W31737">
        <v>10</v>
      </c>
      <c r="X31737">
        <v>4300</v>
      </c>
    </row>
    <row r="31738" spans="1:24" x14ac:dyDescent="0.3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2">
        <v>44391</v>
      </c>
      <c r="M31738">
        <v>1099307</v>
      </c>
      <c r="N31738" s="1" t="s">
        <v>30</v>
      </c>
      <c r="O31738" s="1" t="s">
        <v>37</v>
      </c>
      <c r="P31738" s="1" t="s">
        <v>32</v>
      </c>
      <c r="Q31738" s="1" t="s">
        <v>1301</v>
      </c>
      <c r="R31738">
        <v>50000</v>
      </c>
      <c r="S31738">
        <v>0.14139999449253082</v>
      </c>
      <c r="T31738">
        <v>335.45001220703125</v>
      </c>
      <c r="U31738">
        <v>0.12690000236034393</v>
      </c>
      <c r="V31738">
        <v>10000</v>
      </c>
      <c r="W31738">
        <v>5</v>
      </c>
      <c r="X31738">
        <v>12041</v>
      </c>
    </row>
    <row r="31739" spans="1:24" x14ac:dyDescent="0.3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2">
        <v>44544</v>
      </c>
      <c r="M31739">
        <v>1099369</v>
      </c>
      <c r="N31739" s="1" t="s">
        <v>70</v>
      </c>
      <c r="O31739" s="1" t="s">
        <v>116</v>
      </c>
      <c r="P31739" s="1" t="s">
        <v>32</v>
      </c>
      <c r="Q31739" s="1" t="s">
        <v>1301</v>
      </c>
      <c r="R31739">
        <v>101900</v>
      </c>
      <c r="S31739">
        <v>0.11710000038146973</v>
      </c>
      <c r="T31739">
        <v>417.57000732421875</v>
      </c>
      <c r="U31739">
        <v>6.6200003027915955E-2</v>
      </c>
      <c r="V31739">
        <v>13600</v>
      </c>
      <c r="W31739">
        <v>35</v>
      </c>
      <c r="X31739">
        <v>15033</v>
      </c>
    </row>
    <row r="31740" spans="1:24" x14ac:dyDescent="0.3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2">
        <v>44452</v>
      </c>
      <c r="M31740">
        <v>1099372</v>
      </c>
      <c r="N31740" s="1" t="s">
        <v>30</v>
      </c>
      <c r="O31740" s="1" t="s">
        <v>92</v>
      </c>
      <c r="P31740" s="1" t="s">
        <v>32</v>
      </c>
      <c r="Q31740" s="1" t="s">
        <v>1301</v>
      </c>
      <c r="R31740">
        <v>48000</v>
      </c>
      <c r="S31740">
        <v>0.16380000114440918</v>
      </c>
      <c r="T31740">
        <v>488.60000610351563</v>
      </c>
      <c r="U31740">
        <v>0.13490000367164612</v>
      </c>
      <c r="V31740">
        <v>14400</v>
      </c>
      <c r="W31740">
        <v>38</v>
      </c>
      <c r="X31740">
        <v>17046</v>
      </c>
    </row>
    <row r="31741" spans="1:24" x14ac:dyDescent="0.3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2">
        <v>44299</v>
      </c>
      <c r="M31741">
        <v>1099390</v>
      </c>
      <c r="N31741" s="1" t="s">
        <v>30</v>
      </c>
      <c r="O31741" s="1" t="s">
        <v>82</v>
      </c>
      <c r="P31741" s="1" t="s">
        <v>32</v>
      </c>
      <c r="Q31741" s="1" t="s">
        <v>1301</v>
      </c>
      <c r="R31741">
        <v>55000</v>
      </c>
      <c r="S31741">
        <v>0.23630000650882721</v>
      </c>
      <c r="T31741">
        <v>395.04000854492188</v>
      </c>
      <c r="U31741">
        <v>7.9000003635883331E-2</v>
      </c>
      <c r="V31741">
        <v>12625</v>
      </c>
      <c r="W31741">
        <v>30</v>
      </c>
      <c r="X31741">
        <v>6714</v>
      </c>
    </row>
    <row r="31742" spans="1:24" x14ac:dyDescent="0.3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2">
        <v>44329</v>
      </c>
      <c r="M31742">
        <v>1099397</v>
      </c>
      <c r="N31742" s="1" t="s">
        <v>167</v>
      </c>
      <c r="O31742" s="1" t="s">
        <v>116</v>
      </c>
      <c r="P31742" s="1" t="s">
        <v>32</v>
      </c>
      <c r="Q31742" s="1" t="s">
        <v>1301</v>
      </c>
      <c r="R31742">
        <v>70000</v>
      </c>
      <c r="S31742">
        <v>7.2300001978874207E-2</v>
      </c>
      <c r="T31742">
        <v>171.94999694824219</v>
      </c>
      <c r="U31742">
        <v>6.6200003027915955E-2</v>
      </c>
      <c r="V31742">
        <v>5600</v>
      </c>
      <c r="W31742">
        <v>29</v>
      </c>
      <c r="X31742">
        <v>6034</v>
      </c>
    </row>
    <row r="31743" spans="1:24" x14ac:dyDescent="0.3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2">
        <v>44451</v>
      </c>
      <c r="M31743">
        <v>1099350</v>
      </c>
      <c r="N31743" s="1" t="s">
        <v>103</v>
      </c>
      <c r="O31743" s="1" t="s">
        <v>53</v>
      </c>
      <c r="P31743" s="1" t="s">
        <v>32</v>
      </c>
      <c r="Q31743" s="1" t="s">
        <v>38</v>
      </c>
      <c r="R31743">
        <v>58000</v>
      </c>
      <c r="S31743">
        <v>3.970000147819519E-2</v>
      </c>
      <c r="T31743">
        <v>105.41999816894531</v>
      </c>
      <c r="U31743">
        <v>0.15960000455379486</v>
      </c>
      <c r="V31743">
        <v>3000</v>
      </c>
      <c r="W31743">
        <v>19</v>
      </c>
      <c r="X31743">
        <v>1181</v>
      </c>
    </row>
    <row r="31744" spans="1:24" x14ac:dyDescent="0.3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2">
        <v>44298</v>
      </c>
      <c r="M31744">
        <v>1099352</v>
      </c>
      <c r="N31744" s="1" t="s">
        <v>86</v>
      </c>
      <c r="O31744" s="1" t="s">
        <v>48</v>
      </c>
      <c r="P31744" s="1" t="s">
        <v>77</v>
      </c>
      <c r="Q31744" s="1" t="s">
        <v>33</v>
      </c>
      <c r="R31744">
        <v>72000</v>
      </c>
      <c r="S31744">
        <v>0.10080000013113022</v>
      </c>
      <c r="T31744">
        <v>826.239990234375</v>
      </c>
      <c r="U31744">
        <v>0.14650000631809235</v>
      </c>
      <c r="V31744">
        <v>35000</v>
      </c>
      <c r="W31744">
        <v>43</v>
      </c>
      <c r="X31744">
        <v>36819</v>
      </c>
    </row>
    <row r="31745" spans="1:24" x14ac:dyDescent="0.3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2">
        <v>44451</v>
      </c>
      <c r="M31745">
        <v>1099354</v>
      </c>
      <c r="N31745" s="1" t="s">
        <v>30</v>
      </c>
      <c r="O31745" s="1" t="s">
        <v>37</v>
      </c>
      <c r="P31745" s="1" t="s">
        <v>32</v>
      </c>
      <c r="Q31745" s="1" t="s">
        <v>33</v>
      </c>
      <c r="R31745">
        <v>82600</v>
      </c>
      <c r="S31745">
        <v>5.6400001049041748E-2</v>
      </c>
      <c r="T31745">
        <v>737.989990234375</v>
      </c>
      <c r="U31745">
        <v>0.12690000236034393</v>
      </c>
      <c r="V31745">
        <v>22000</v>
      </c>
      <c r="W31745">
        <v>19</v>
      </c>
      <c r="X31745">
        <v>24079</v>
      </c>
    </row>
    <row r="31746" spans="1:24" x14ac:dyDescent="0.3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2">
        <v>44514</v>
      </c>
      <c r="M31746">
        <v>1099417</v>
      </c>
      <c r="N31746" s="1" t="s">
        <v>30</v>
      </c>
      <c r="O31746" s="1" t="s">
        <v>82</v>
      </c>
      <c r="P31746" s="1" t="s">
        <v>32</v>
      </c>
      <c r="Q31746" s="1" t="s">
        <v>1301</v>
      </c>
      <c r="R31746">
        <v>130000</v>
      </c>
      <c r="S31746">
        <v>0.11180000007152557</v>
      </c>
      <c r="T31746">
        <v>563.22998046875</v>
      </c>
      <c r="U31746">
        <v>7.9000003635883331E-2</v>
      </c>
      <c r="V31746">
        <v>18000</v>
      </c>
      <c r="W31746">
        <v>40</v>
      </c>
      <c r="X31746">
        <v>20276</v>
      </c>
    </row>
    <row r="31747" spans="1:24" x14ac:dyDescent="0.3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2">
        <v>44575</v>
      </c>
      <c r="M31747">
        <v>1099430</v>
      </c>
      <c r="N31747" s="1" t="s">
        <v>30</v>
      </c>
      <c r="O31747" s="1" t="s">
        <v>352</v>
      </c>
      <c r="P31747" s="1" t="s">
        <v>77</v>
      </c>
      <c r="Q31747" s="1" t="s">
        <v>1301</v>
      </c>
      <c r="R31747">
        <v>120000</v>
      </c>
      <c r="S31747">
        <v>0.15710000693798065</v>
      </c>
      <c r="T31747">
        <v>639.260009765625</v>
      </c>
      <c r="U31747">
        <v>0.19419999420642853</v>
      </c>
      <c r="V31747">
        <v>35000</v>
      </c>
      <c r="W31747">
        <v>31</v>
      </c>
      <c r="X31747">
        <v>36159</v>
      </c>
    </row>
    <row r="31748" spans="1:24" x14ac:dyDescent="0.3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2">
        <v>44514</v>
      </c>
      <c r="M31748">
        <v>1099454</v>
      </c>
      <c r="N31748" s="1" t="s">
        <v>36</v>
      </c>
      <c r="O31748" s="1" t="s">
        <v>87</v>
      </c>
      <c r="P31748" s="1" t="s">
        <v>32</v>
      </c>
      <c r="Q31748" s="1" t="s">
        <v>38</v>
      </c>
      <c r="R31748">
        <v>25000</v>
      </c>
      <c r="S31748">
        <v>8.7800003588199615E-2</v>
      </c>
      <c r="T31748">
        <v>155.55999755859375</v>
      </c>
      <c r="U31748">
        <v>7.5099997222423553E-2</v>
      </c>
      <c r="V31748">
        <v>5000</v>
      </c>
      <c r="W31748">
        <v>9</v>
      </c>
      <c r="X31748">
        <v>5600</v>
      </c>
    </row>
    <row r="31749" spans="1:24" x14ac:dyDescent="0.3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2">
        <v>44483</v>
      </c>
      <c r="M31749">
        <v>1099478</v>
      </c>
      <c r="N31749" s="1" t="s">
        <v>30</v>
      </c>
      <c r="O31749" s="1" t="s">
        <v>92</v>
      </c>
      <c r="P31749" s="1" t="s">
        <v>32</v>
      </c>
      <c r="Q31749" s="1" t="s">
        <v>33</v>
      </c>
      <c r="R31749">
        <v>30000</v>
      </c>
      <c r="S31749">
        <v>0.24719999730587006</v>
      </c>
      <c r="T31749">
        <v>169.66000366210938</v>
      </c>
      <c r="U31749">
        <v>0.13490000367164612</v>
      </c>
      <c r="V31749">
        <v>5000</v>
      </c>
      <c r="W31749">
        <v>10</v>
      </c>
      <c r="X31749">
        <v>6106</v>
      </c>
    </row>
    <row r="31750" spans="1:24" x14ac:dyDescent="0.3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2">
        <v>44363</v>
      </c>
      <c r="M31750">
        <v>1099486</v>
      </c>
      <c r="N31750" s="1" t="s">
        <v>103</v>
      </c>
      <c r="O31750" s="1" t="s">
        <v>44</v>
      </c>
      <c r="P31750" s="1" t="s">
        <v>77</v>
      </c>
      <c r="Q31750" s="1" t="s">
        <v>33</v>
      </c>
      <c r="R31750">
        <v>20400</v>
      </c>
      <c r="S31750">
        <v>0.13289999961853027</v>
      </c>
      <c r="T31750">
        <v>234.08999633789063</v>
      </c>
      <c r="U31750">
        <v>0.14270000159740448</v>
      </c>
      <c r="V31750">
        <v>10000</v>
      </c>
      <c r="W31750">
        <v>14</v>
      </c>
      <c r="X31750">
        <v>13366</v>
      </c>
    </row>
    <row r="31751" spans="1:24" x14ac:dyDescent="0.3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2">
        <v>44514</v>
      </c>
      <c r="M31751">
        <v>1068731</v>
      </c>
      <c r="N31751" s="1" t="s">
        <v>30</v>
      </c>
      <c r="O31751" s="1" t="s">
        <v>61</v>
      </c>
      <c r="P31751" s="1" t="s">
        <v>32</v>
      </c>
      <c r="Q31751" s="1" t="s">
        <v>1301</v>
      </c>
      <c r="R31751">
        <v>42000</v>
      </c>
      <c r="S31751">
        <v>4.4300001114606857E-2</v>
      </c>
      <c r="T31751">
        <v>326.92001342773438</v>
      </c>
      <c r="U31751">
        <v>0.1598999947309494</v>
      </c>
      <c r="V31751">
        <v>9300</v>
      </c>
      <c r="W31751">
        <v>5</v>
      </c>
      <c r="X31751">
        <v>11769</v>
      </c>
    </row>
    <row r="31752" spans="1:24" x14ac:dyDescent="0.3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2">
        <v>44240</v>
      </c>
      <c r="M31752">
        <v>1099592</v>
      </c>
      <c r="N31752" s="1" t="s">
        <v>36</v>
      </c>
      <c r="O31752" s="1" t="s">
        <v>116</v>
      </c>
      <c r="P31752" s="1" t="s">
        <v>32</v>
      </c>
      <c r="Q31752" s="1" t="s">
        <v>38</v>
      </c>
      <c r="R31752">
        <v>120000</v>
      </c>
      <c r="S31752">
        <v>0.13259999454021454</v>
      </c>
      <c r="T31752">
        <v>307.04000854492188</v>
      </c>
      <c r="U31752">
        <v>6.6200003027915955E-2</v>
      </c>
      <c r="V31752">
        <v>10000</v>
      </c>
      <c r="W31752">
        <v>45</v>
      </c>
      <c r="X31752">
        <v>10678</v>
      </c>
    </row>
    <row r="31753" spans="1:24" x14ac:dyDescent="0.3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2">
        <v>44514</v>
      </c>
      <c r="M31753">
        <v>1099594</v>
      </c>
      <c r="N31753" s="1" t="s">
        <v>30</v>
      </c>
      <c r="O31753" s="1" t="s">
        <v>201</v>
      </c>
      <c r="P31753" s="1" t="s">
        <v>32</v>
      </c>
      <c r="Q31753" s="1" t="s">
        <v>38</v>
      </c>
      <c r="R31753">
        <v>50000</v>
      </c>
      <c r="S31753">
        <v>7.5400002300739288E-2</v>
      </c>
      <c r="T31753">
        <v>255.66000366210938</v>
      </c>
      <c r="U31753">
        <v>6.0300000011920929E-2</v>
      </c>
      <c r="V31753">
        <v>8400</v>
      </c>
      <c r="W31753">
        <v>16</v>
      </c>
      <c r="X31753">
        <v>9204</v>
      </c>
    </row>
    <row r="31754" spans="1:24" x14ac:dyDescent="0.3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2">
        <v>44542</v>
      </c>
      <c r="M31754">
        <v>1099605</v>
      </c>
      <c r="N31754" s="1" t="s">
        <v>70</v>
      </c>
      <c r="O31754" s="1" t="s">
        <v>114</v>
      </c>
      <c r="P31754" s="1" t="s">
        <v>77</v>
      </c>
      <c r="Q31754" s="1" t="s">
        <v>38</v>
      </c>
      <c r="R31754">
        <v>59000</v>
      </c>
      <c r="S31754">
        <v>3.0899999663233757E-2</v>
      </c>
      <c r="T31754">
        <v>258.82000732421875</v>
      </c>
      <c r="U31754">
        <v>0.10649999976158142</v>
      </c>
      <c r="V31754">
        <v>12000</v>
      </c>
      <c r="W31754">
        <v>11</v>
      </c>
      <c r="X31754">
        <v>13276</v>
      </c>
    </row>
    <row r="31755" spans="1:24" x14ac:dyDescent="0.3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2">
        <v>44243</v>
      </c>
      <c r="M31755">
        <v>1099675</v>
      </c>
      <c r="N31755" s="1" t="s">
        <v>120</v>
      </c>
      <c r="O31755" s="1" t="s">
        <v>61</v>
      </c>
      <c r="P31755" s="1" t="s">
        <v>77</v>
      </c>
      <c r="Q31755" s="1" t="s">
        <v>1301</v>
      </c>
      <c r="R31755">
        <v>24000</v>
      </c>
      <c r="S31755">
        <v>0.1809999942779541</v>
      </c>
      <c r="T31755">
        <v>131.07000732421875</v>
      </c>
      <c r="U31755">
        <v>0.16769999265670776</v>
      </c>
      <c r="V31755">
        <v>5300</v>
      </c>
      <c r="W31755">
        <v>10</v>
      </c>
      <c r="X31755">
        <v>7798</v>
      </c>
    </row>
    <row r="31756" spans="1:24" x14ac:dyDescent="0.3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2">
        <v>44363</v>
      </c>
      <c r="M31756">
        <v>1099521</v>
      </c>
      <c r="N31756" s="1" t="s">
        <v>30</v>
      </c>
      <c r="O31756" s="1" t="s">
        <v>31</v>
      </c>
      <c r="P31756" s="1" t="s">
        <v>77</v>
      </c>
      <c r="Q31756" s="1" t="s">
        <v>33</v>
      </c>
      <c r="R31756">
        <v>125004</v>
      </c>
      <c r="S31756">
        <v>0.18580000102519989</v>
      </c>
      <c r="T31756">
        <v>500.239990234375</v>
      </c>
      <c r="U31756">
        <v>0.1242000013589859</v>
      </c>
      <c r="V31756">
        <v>30000</v>
      </c>
      <c r="W31756">
        <v>29</v>
      </c>
      <c r="X31756">
        <v>27501</v>
      </c>
    </row>
    <row r="31757" spans="1:24" x14ac:dyDescent="0.3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2">
        <v>44514</v>
      </c>
      <c r="M31757">
        <v>1099551</v>
      </c>
      <c r="N31757" s="1" t="s">
        <v>36</v>
      </c>
      <c r="O31757" s="1" t="s">
        <v>51</v>
      </c>
      <c r="P31757" s="1" t="s">
        <v>32</v>
      </c>
      <c r="Q31757" s="1" t="s">
        <v>1301</v>
      </c>
      <c r="R31757">
        <v>38000</v>
      </c>
      <c r="S31757">
        <v>0.10170000046491623</v>
      </c>
      <c r="T31757">
        <v>158.77000427246094</v>
      </c>
      <c r="U31757">
        <v>0.11710000038146973</v>
      </c>
      <c r="V31757">
        <v>4800</v>
      </c>
      <c r="W31757">
        <v>9</v>
      </c>
      <c r="X31757">
        <v>5715</v>
      </c>
    </row>
    <row r="31758" spans="1:24" x14ac:dyDescent="0.3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2">
        <v>44362</v>
      </c>
      <c r="M31758">
        <v>1099622</v>
      </c>
      <c r="N31758" s="1" t="s">
        <v>91</v>
      </c>
      <c r="O31758" s="1" t="s">
        <v>31</v>
      </c>
      <c r="P31758" s="1" t="s">
        <v>77</v>
      </c>
      <c r="Q31758" s="1" t="s">
        <v>1301</v>
      </c>
      <c r="R31758">
        <v>39996</v>
      </c>
      <c r="S31758">
        <v>2.5200000032782555E-2</v>
      </c>
      <c r="T31758">
        <v>220.08999633789063</v>
      </c>
      <c r="U31758">
        <v>0.1242000013589859</v>
      </c>
      <c r="V31758">
        <v>9800</v>
      </c>
      <c r="W31758">
        <v>5</v>
      </c>
      <c r="X31758">
        <v>12911</v>
      </c>
    </row>
    <row r="31759" spans="1:24" x14ac:dyDescent="0.3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2">
        <v>44330</v>
      </c>
      <c r="M31759">
        <v>1099625</v>
      </c>
      <c r="N31759" s="1" t="s">
        <v>167</v>
      </c>
      <c r="O31759" s="1" t="s">
        <v>44</v>
      </c>
      <c r="P31759" s="1" t="s">
        <v>32</v>
      </c>
      <c r="Q31759" s="1" t="s">
        <v>33</v>
      </c>
      <c r="R31759">
        <v>117000</v>
      </c>
      <c r="S31759">
        <v>0.10189999639987946</v>
      </c>
      <c r="T31759">
        <v>367.1099853515625</v>
      </c>
      <c r="U31759">
        <v>0.14270000159740448</v>
      </c>
      <c r="V31759">
        <v>10700</v>
      </c>
      <c r="W31759">
        <v>21</v>
      </c>
      <c r="X31759">
        <v>13127</v>
      </c>
    </row>
    <row r="31760" spans="1:24" x14ac:dyDescent="0.3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2">
        <v>44360</v>
      </c>
      <c r="M31760">
        <v>1099717</v>
      </c>
      <c r="N31760" s="1" t="s">
        <v>70</v>
      </c>
      <c r="O31760" s="1" t="s">
        <v>201</v>
      </c>
      <c r="P31760" s="1" t="s">
        <v>32</v>
      </c>
      <c r="Q31760" s="1" t="s">
        <v>38</v>
      </c>
      <c r="R31760">
        <v>75000</v>
      </c>
      <c r="S31760">
        <v>6.9799996912479401E-2</v>
      </c>
      <c r="T31760">
        <v>152.17999267578125</v>
      </c>
      <c r="U31760">
        <v>6.0300000011920929E-2</v>
      </c>
      <c r="V31760">
        <v>5000</v>
      </c>
      <c r="W31760">
        <v>21</v>
      </c>
      <c r="X31760">
        <v>5310</v>
      </c>
    </row>
    <row r="31761" spans="1:24" x14ac:dyDescent="0.3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2">
        <v>44329</v>
      </c>
      <c r="M31761">
        <v>1099727</v>
      </c>
      <c r="N31761" s="1" t="s">
        <v>36</v>
      </c>
      <c r="O31761" s="1" t="s">
        <v>82</v>
      </c>
      <c r="P31761" s="1" t="s">
        <v>32</v>
      </c>
      <c r="Q31761" s="1" t="s">
        <v>33</v>
      </c>
      <c r="R31761">
        <v>80000</v>
      </c>
      <c r="S31761">
        <v>0.17229999601840973</v>
      </c>
      <c r="T31761">
        <v>563.22998046875</v>
      </c>
      <c r="U31761">
        <v>7.9000003635883331E-2</v>
      </c>
      <c r="V31761">
        <v>18000</v>
      </c>
      <c r="W31761">
        <v>21</v>
      </c>
      <c r="X31761">
        <v>19669</v>
      </c>
    </row>
    <row r="31762" spans="1:24" x14ac:dyDescent="0.3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2">
        <v>44421</v>
      </c>
      <c r="M31762">
        <v>1099728</v>
      </c>
      <c r="N31762" s="1" t="s">
        <v>167</v>
      </c>
      <c r="O31762" s="1" t="s">
        <v>55</v>
      </c>
      <c r="P31762" s="1" t="s">
        <v>32</v>
      </c>
      <c r="Q31762" s="1" t="s">
        <v>33</v>
      </c>
      <c r="R31762">
        <v>75000</v>
      </c>
      <c r="S31762">
        <v>0.23240000009536743</v>
      </c>
      <c r="T31762">
        <v>95.260002136230469</v>
      </c>
      <c r="U31762">
        <v>8.9000001549720764E-2</v>
      </c>
      <c r="V31762">
        <v>3000</v>
      </c>
      <c r="W31762">
        <v>14</v>
      </c>
      <c r="X31762">
        <v>3348</v>
      </c>
    </row>
    <row r="31763" spans="1:24" x14ac:dyDescent="0.3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2">
        <v>44572</v>
      </c>
      <c r="M31763">
        <v>1099729</v>
      </c>
      <c r="N31763" s="1" t="s">
        <v>36</v>
      </c>
      <c r="O31763" s="1" t="s">
        <v>31</v>
      </c>
      <c r="P31763" s="1" t="s">
        <v>77</v>
      </c>
      <c r="Q31763" s="1" t="s">
        <v>38</v>
      </c>
      <c r="R31763">
        <v>85000</v>
      </c>
      <c r="S31763">
        <v>0.18919999897480011</v>
      </c>
      <c r="T31763">
        <v>291.95001220703125</v>
      </c>
      <c r="U31763">
        <v>0.1242000013589859</v>
      </c>
      <c r="V31763">
        <v>13000</v>
      </c>
      <c r="W31763">
        <v>63</v>
      </c>
      <c r="X31763">
        <v>13269</v>
      </c>
    </row>
    <row r="31764" spans="1:24" x14ac:dyDescent="0.3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2">
        <v>44361</v>
      </c>
      <c r="M31764">
        <v>1099786</v>
      </c>
      <c r="N31764" s="1" t="s">
        <v>68</v>
      </c>
      <c r="O31764" s="1" t="s">
        <v>31</v>
      </c>
      <c r="P31764" s="1" t="s">
        <v>77</v>
      </c>
      <c r="Q31764" s="1" t="s">
        <v>38</v>
      </c>
      <c r="R31764">
        <v>76116</v>
      </c>
      <c r="S31764">
        <v>9.9799998104572296E-2</v>
      </c>
      <c r="T31764">
        <v>67.379997253417969</v>
      </c>
      <c r="U31764">
        <v>0.1242000013589859</v>
      </c>
      <c r="V31764">
        <v>3000</v>
      </c>
      <c r="W31764">
        <v>32</v>
      </c>
      <c r="X31764">
        <v>3737</v>
      </c>
    </row>
    <row r="31765" spans="1:24" x14ac:dyDescent="0.3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2">
        <v>44482</v>
      </c>
      <c r="M31765">
        <v>1099822</v>
      </c>
      <c r="N31765" s="1" t="s">
        <v>95</v>
      </c>
      <c r="O31765" s="1" t="s">
        <v>65</v>
      </c>
      <c r="P31765" s="1" t="s">
        <v>32</v>
      </c>
      <c r="Q31765" s="1" t="s">
        <v>1301</v>
      </c>
      <c r="R31765">
        <v>34000</v>
      </c>
      <c r="S31765">
        <v>9.1799996793270111E-2</v>
      </c>
      <c r="T31765">
        <v>38.669998168945313</v>
      </c>
      <c r="U31765">
        <v>9.9100001156330109E-2</v>
      </c>
      <c r="V31765">
        <v>1200</v>
      </c>
      <c r="W31765">
        <v>20</v>
      </c>
      <c r="X31765">
        <v>952</v>
      </c>
    </row>
    <row r="31766" spans="1:24" x14ac:dyDescent="0.3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2">
        <v>44390</v>
      </c>
      <c r="M31766">
        <v>1099831</v>
      </c>
      <c r="N31766" s="1" t="s">
        <v>30</v>
      </c>
      <c r="O31766" s="1" t="s">
        <v>87</v>
      </c>
      <c r="P31766" s="1" t="s">
        <v>32</v>
      </c>
      <c r="Q31766" s="1" t="s">
        <v>38</v>
      </c>
      <c r="R31766">
        <v>110000</v>
      </c>
      <c r="S31766">
        <v>0.22069999575614929</v>
      </c>
      <c r="T31766">
        <v>124.44999694824219</v>
      </c>
      <c r="U31766">
        <v>7.5099997222423553E-2</v>
      </c>
      <c r="V31766">
        <v>4000</v>
      </c>
      <c r="W31766">
        <v>40</v>
      </c>
      <c r="X31766">
        <v>2852</v>
      </c>
    </row>
    <row r="31767" spans="1:24" x14ac:dyDescent="0.3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2">
        <v>44514</v>
      </c>
      <c r="M31767">
        <v>1099808</v>
      </c>
      <c r="N31767" s="1" t="s">
        <v>30</v>
      </c>
      <c r="O31767" s="1" t="s">
        <v>51</v>
      </c>
      <c r="P31767" s="1" t="s">
        <v>32</v>
      </c>
      <c r="Q31767" s="1" t="s">
        <v>38</v>
      </c>
      <c r="R31767">
        <v>65000</v>
      </c>
      <c r="S31767">
        <v>0.19480000436306</v>
      </c>
      <c r="T31767">
        <v>396.92001342773438</v>
      </c>
      <c r="U31767">
        <v>0.11710000038146973</v>
      </c>
      <c r="V31767">
        <v>12000</v>
      </c>
      <c r="W31767">
        <v>36</v>
      </c>
      <c r="X31767">
        <v>14289</v>
      </c>
    </row>
    <row r="31768" spans="1:24" x14ac:dyDescent="0.3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2">
        <v>44514</v>
      </c>
      <c r="M31768">
        <v>1099844</v>
      </c>
      <c r="N31768" s="1" t="s">
        <v>36</v>
      </c>
      <c r="O31768" s="1" t="s">
        <v>101</v>
      </c>
      <c r="P31768" s="1" t="s">
        <v>32</v>
      </c>
      <c r="Q31768" s="1" t="s">
        <v>1301</v>
      </c>
      <c r="R31768">
        <v>14400</v>
      </c>
      <c r="S31768">
        <v>9.1700002551078796E-2</v>
      </c>
      <c r="T31768">
        <v>163.32000732421875</v>
      </c>
      <c r="U31768">
        <v>0.19910000264644623</v>
      </c>
      <c r="V31768">
        <v>4400</v>
      </c>
      <c r="W31768">
        <v>12</v>
      </c>
      <c r="X31768">
        <v>5879</v>
      </c>
    </row>
    <row r="31769" spans="1:24" x14ac:dyDescent="0.3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2">
        <v>44514</v>
      </c>
      <c r="M31769">
        <v>1099848</v>
      </c>
      <c r="N31769" s="1" t="s">
        <v>30</v>
      </c>
      <c r="O31769" s="1" t="s">
        <v>92</v>
      </c>
      <c r="P31769" s="1" t="s">
        <v>32</v>
      </c>
      <c r="Q31769" s="1" t="s">
        <v>33</v>
      </c>
      <c r="R31769">
        <v>84000</v>
      </c>
      <c r="S31769">
        <v>0.22130000591278076</v>
      </c>
      <c r="T31769">
        <v>814.34002685546875</v>
      </c>
      <c r="U31769">
        <v>0.13490000367164612</v>
      </c>
      <c r="V31769">
        <v>24000</v>
      </c>
      <c r="W31769">
        <v>28</v>
      </c>
      <c r="X31769">
        <v>29316</v>
      </c>
    </row>
    <row r="31770" spans="1:24" x14ac:dyDescent="0.3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2">
        <v>44544</v>
      </c>
      <c r="M31770">
        <v>1099857</v>
      </c>
      <c r="N31770" s="1" t="s">
        <v>103</v>
      </c>
      <c r="O31770" s="1" t="s">
        <v>55</v>
      </c>
      <c r="P31770" s="1" t="s">
        <v>32</v>
      </c>
      <c r="Q31770" s="1" t="s">
        <v>1301</v>
      </c>
      <c r="R31770">
        <v>100000</v>
      </c>
      <c r="S31770">
        <v>0.15559999644756317</v>
      </c>
      <c r="T31770">
        <v>381.04000854492188</v>
      </c>
      <c r="U31770">
        <v>8.9000001549720764E-2</v>
      </c>
      <c r="V31770">
        <v>12000</v>
      </c>
      <c r="W31770">
        <v>38</v>
      </c>
      <c r="X31770">
        <v>13718</v>
      </c>
    </row>
    <row r="31771" spans="1:24" x14ac:dyDescent="0.3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2">
        <v>44514</v>
      </c>
      <c r="M31771">
        <v>1099916</v>
      </c>
      <c r="N31771" s="1" t="s">
        <v>30</v>
      </c>
      <c r="O31771" s="1" t="s">
        <v>201</v>
      </c>
      <c r="P31771" s="1" t="s">
        <v>32</v>
      </c>
      <c r="Q31771" s="1" t="s">
        <v>38</v>
      </c>
      <c r="R31771">
        <v>32000</v>
      </c>
      <c r="S31771">
        <v>0.12530000507831573</v>
      </c>
      <c r="T31771">
        <v>152.17999267578125</v>
      </c>
      <c r="U31771">
        <v>6.0300000011920929E-2</v>
      </c>
      <c r="V31771">
        <v>5000</v>
      </c>
      <c r="W31771">
        <v>18</v>
      </c>
      <c r="X31771">
        <v>5478</v>
      </c>
    </row>
    <row r="31772" spans="1:24" x14ac:dyDescent="0.3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2">
        <v>44240</v>
      </c>
      <c r="M31772">
        <v>1099919</v>
      </c>
      <c r="N31772" s="1" t="s">
        <v>30</v>
      </c>
      <c r="O31772" s="1" t="s">
        <v>87</v>
      </c>
      <c r="P31772" s="1" t="s">
        <v>32</v>
      </c>
      <c r="Q31772" s="1" t="s">
        <v>38</v>
      </c>
      <c r="R31772">
        <v>175000</v>
      </c>
      <c r="S31772">
        <v>7.4799999594688416E-2</v>
      </c>
      <c r="T31772">
        <v>367.1099853515625</v>
      </c>
      <c r="U31772">
        <v>7.5099997222423553E-2</v>
      </c>
      <c r="V31772">
        <v>11800</v>
      </c>
      <c r="W31772">
        <v>26</v>
      </c>
      <c r="X31772">
        <v>12710</v>
      </c>
    </row>
    <row r="31773" spans="1:24" x14ac:dyDescent="0.3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2">
        <v>44451</v>
      </c>
      <c r="M31773">
        <v>1099926</v>
      </c>
      <c r="N31773" s="1" t="s">
        <v>30</v>
      </c>
      <c r="O31773" s="1" t="s">
        <v>201</v>
      </c>
      <c r="P31773" s="1" t="s">
        <v>32</v>
      </c>
      <c r="Q31773" s="1" t="s">
        <v>33</v>
      </c>
      <c r="R31773">
        <v>73000</v>
      </c>
      <c r="S31773">
        <v>0.11029999703168869</v>
      </c>
      <c r="T31773">
        <v>197.83999633789063</v>
      </c>
      <c r="U31773">
        <v>6.0300000011920929E-2</v>
      </c>
      <c r="V31773">
        <v>6500</v>
      </c>
      <c r="W31773">
        <v>33</v>
      </c>
      <c r="X31773">
        <v>6814</v>
      </c>
    </row>
    <row r="31774" spans="1:24" x14ac:dyDescent="0.3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2">
        <v>44483</v>
      </c>
      <c r="M31774">
        <v>1099927</v>
      </c>
      <c r="N31774" s="1" t="s">
        <v>30</v>
      </c>
      <c r="O31774" s="1" t="s">
        <v>61</v>
      </c>
      <c r="P31774" s="1" t="s">
        <v>32</v>
      </c>
      <c r="Q31774" s="1" t="s">
        <v>33</v>
      </c>
      <c r="R31774">
        <v>56400</v>
      </c>
      <c r="S31774">
        <v>0.17020000517368317</v>
      </c>
      <c r="T31774">
        <v>284.30999755859375</v>
      </c>
      <c r="U31774">
        <v>0.16769999265670776</v>
      </c>
      <c r="V31774">
        <v>8000</v>
      </c>
      <c r="W31774">
        <v>30</v>
      </c>
      <c r="X31774">
        <v>10231</v>
      </c>
    </row>
    <row r="31775" spans="1:24" x14ac:dyDescent="0.3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2">
        <v>44359</v>
      </c>
      <c r="M31775">
        <v>1099938</v>
      </c>
      <c r="N31775" s="1" t="s">
        <v>30</v>
      </c>
      <c r="O31775" s="1" t="s">
        <v>75</v>
      </c>
      <c r="P31775" s="1" t="s">
        <v>32</v>
      </c>
      <c r="Q31775" s="1" t="s">
        <v>33</v>
      </c>
      <c r="R31775">
        <v>80000</v>
      </c>
      <c r="S31775">
        <v>0.12929999828338623</v>
      </c>
      <c r="T31775">
        <v>173.99000549316406</v>
      </c>
      <c r="U31775">
        <v>0.15270000696182251</v>
      </c>
      <c r="V31775">
        <v>5000</v>
      </c>
      <c r="W31775">
        <v>24</v>
      </c>
      <c r="X31775">
        <v>1305</v>
      </c>
    </row>
    <row r="31776" spans="1:24" x14ac:dyDescent="0.3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2">
        <v>44298</v>
      </c>
      <c r="M31776">
        <v>1099939</v>
      </c>
      <c r="N31776" s="1" t="s">
        <v>91</v>
      </c>
      <c r="O31776" s="1" t="s">
        <v>51</v>
      </c>
      <c r="P31776" s="1" t="s">
        <v>77</v>
      </c>
      <c r="Q31776" s="1" t="s">
        <v>1301</v>
      </c>
      <c r="R31776">
        <v>60000</v>
      </c>
      <c r="S31776">
        <v>0.13079999387264252</v>
      </c>
      <c r="T31776">
        <v>212.14999389648438</v>
      </c>
      <c r="U31776">
        <v>0.11710000038146973</v>
      </c>
      <c r="V31776">
        <v>9600</v>
      </c>
      <c r="W31776">
        <v>37</v>
      </c>
      <c r="X31776">
        <v>1563</v>
      </c>
    </row>
    <row r="31777" spans="1:24" x14ac:dyDescent="0.3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2">
        <v>44363</v>
      </c>
      <c r="M31777">
        <v>1098410</v>
      </c>
      <c r="N31777" s="1" t="s">
        <v>103</v>
      </c>
      <c r="O31777" s="1" t="s">
        <v>61</v>
      </c>
      <c r="P31777" s="1" t="s">
        <v>77</v>
      </c>
      <c r="Q31777" s="1" t="s">
        <v>38</v>
      </c>
      <c r="R31777">
        <v>30000</v>
      </c>
      <c r="S31777">
        <v>0.22959999740123749</v>
      </c>
      <c r="T31777">
        <v>49.459999084472656</v>
      </c>
      <c r="U31777">
        <v>0.16769999265670776</v>
      </c>
      <c r="V31777">
        <v>2000</v>
      </c>
      <c r="W31777">
        <v>25</v>
      </c>
      <c r="X31777">
        <v>2707</v>
      </c>
    </row>
    <row r="31778" spans="1:24" x14ac:dyDescent="0.3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2">
        <v>44268</v>
      </c>
      <c r="M31778">
        <v>1099977</v>
      </c>
      <c r="N31778" s="1" t="s">
        <v>30</v>
      </c>
      <c r="O31778" s="1" t="s">
        <v>201</v>
      </c>
      <c r="P31778" s="1" t="s">
        <v>32</v>
      </c>
      <c r="Q31778" s="1" t="s">
        <v>1301</v>
      </c>
      <c r="R31778">
        <v>45000</v>
      </c>
      <c r="S31778">
        <v>0.17790000140666962</v>
      </c>
      <c r="T31778">
        <v>206.97000122070313</v>
      </c>
      <c r="U31778">
        <v>6.0300000011920929E-2</v>
      </c>
      <c r="V31778">
        <v>6800</v>
      </c>
      <c r="W31778">
        <v>25</v>
      </c>
      <c r="X31778">
        <v>7240</v>
      </c>
    </row>
    <row r="31779" spans="1:24" x14ac:dyDescent="0.3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2">
        <v>44514</v>
      </c>
      <c r="M31779">
        <v>1099992</v>
      </c>
      <c r="N31779" s="1" t="s">
        <v>30</v>
      </c>
      <c r="O31779" s="1" t="s">
        <v>114</v>
      </c>
      <c r="P31779" s="1" t="s">
        <v>32</v>
      </c>
      <c r="Q31779" s="1" t="s">
        <v>1301</v>
      </c>
      <c r="R31779">
        <v>48000</v>
      </c>
      <c r="S31779">
        <v>0.22450000047683716</v>
      </c>
      <c r="T31779">
        <v>195.44000244140625</v>
      </c>
      <c r="U31779">
        <v>0.10649999976158142</v>
      </c>
      <c r="V31779">
        <v>6000</v>
      </c>
      <c r="W31779">
        <v>15</v>
      </c>
      <c r="X31779">
        <v>7036</v>
      </c>
    </row>
    <row r="31780" spans="1:24" x14ac:dyDescent="0.3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2">
        <v>44299</v>
      </c>
      <c r="M31780">
        <v>1100012</v>
      </c>
      <c r="N31780" s="1" t="s">
        <v>36</v>
      </c>
      <c r="O31780" s="1" t="s">
        <v>201</v>
      </c>
      <c r="P31780" s="1" t="s">
        <v>32</v>
      </c>
      <c r="Q31780" s="1" t="s">
        <v>38</v>
      </c>
      <c r="R31780">
        <v>45000</v>
      </c>
      <c r="S31780">
        <v>0.11519999802112579</v>
      </c>
      <c r="T31780">
        <v>109.56999969482422</v>
      </c>
      <c r="U31780">
        <v>6.0300000011920929E-2</v>
      </c>
      <c r="V31780">
        <v>3600</v>
      </c>
      <c r="W31780">
        <v>22</v>
      </c>
      <c r="X31780">
        <v>3844</v>
      </c>
    </row>
    <row r="31781" spans="1:24" x14ac:dyDescent="0.3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2">
        <v>44363</v>
      </c>
      <c r="M31781">
        <v>1100021</v>
      </c>
      <c r="N31781" s="1" t="s">
        <v>103</v>
      </c>
      <c r="O31781" s="1" t="s">
        <v>37</v>
      </c>
      <c r="P31781" s="1" t="s">
        <v>77</v>
      </c>
      <c r="Q31781" s="1" t="s">
        <v>38</v>
      </c>
      <c r="R31781">
        <v>68400</v>
      </c>
      <c r="S31781">
        <v>0.17440000176429749</v>
      </c>
      <c r="T31781">
        <v>79.089996337890625</v>
      </c>
      <c r="U31781">
        <v>0.12690000236034393</v>
      </c>
      <c r="V31781">
        <v>3500</v>
      </c>
      <c r="W31781">
        <v>34</v>
      </c>
      <c r="X31781">
        <v>4735</v>
      </c>
    </row>
    <row r="31782" spans="1:24" x14ac:dyDescent="0.3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2">
        <v>44267</v>
      </c>
      <c r="M31782">
        <v>1100038</v>
      </c>
      <c r="N31782" s="1" t="s">
        <v>120</v>
      </c>
      <c r="O31782" s="1" t="s">
        <v>201</v>
      </c>
      <c r="P31782" s="1" t="s">
        <v>32</v>
      </c>
      <c r="Q31782" s="1" t="s">
        <v>1301</v>
      </c>
      <c r="R31782">
        <v>99000</v>
      </c>
      <c r="S31782">
        <v>2.2099999710917473E-2</v>
      </c>
      <c r="T31782">
        <v>365.23001098632813</v>
      </c>
      <c r="U31782">
        <v>6.0300000011920929E-2</v>
      </c>
      <c r="V31782">
        <v>12000</v>
      </c>
      <c r="W31782">
        <v>25</v>
      </c>
      <c r="X31782">
        <v>12233</v>
      </c>
    </row>
    <row r="31783" spans="1:24" x14ac:dyDescent="0.3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2">
        <v>44270</v>
      </c>
      <c r="M31783">
        <v>1100044</v>
      </c>
      <c r="N31783" s="1" t="s">
        <v>30</v>
      </c>
      <c r="O31783" s="1" t="s">
        <v>82</v>
      </c>
      <c r="P31783" s="1" t="s">
        <v>77</v>
      </c>
      <c r="Q31783" s="1" t="s">
        <v>1301</v>
      </c>
      <c r="R31783">
        <v>75000</v>
      </c>
      <c r="S31783">
        <v>0.11890000104904175</v>
      </c>
      <c r="T31783">
        <v>254.8800048828125</v>
      </c>
      <c r="U31783">
        <v>7.9000003635883331E-2</v>
      </c>
      <c r="V31783">
        <v>12600</v>
      </c>
      <c r="W31783">
        <v>31</v>
      </c>
      <c r="X31783">
        <v>14980</v>
      </c>
    </row>
    <row r="31784" spans="1:24" x14ac:dyDescent="0.3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2">
        <v>44299</v>
      </c>
      <c r="M31784">
        <v>1100049</v>
      </c>
      <c r="N31784" s="1" t="s">
        <v>103</v>
      </c>
      <c r="O31784" s="1" t="s">
        <v>65</v>
      </c>
      <c r="P31784" s="1" t="s">
        <v>32</v>
      </c>
      <c r="Q31784" s="1" t="s">
        <v>1301</v>
      </c>
      <c r="R31784">
        <v>38400</v>
      </c>
      <c r="S31784">
        <v>0.17249999940395355</v>
      </c>
      <c r="T31784">
        <v>209.47000122070313</v>
      </c>
      <c r="U31784">
        <v>9.9100001156330109E-2</v>
      </c>
      <c r="V31784">
        <v>6500</v>
      </c>
      <c r="W31784">
        <v>17</v>
      </c>
      <c r="X31784">
        <v>7148</v>
      </c>
    </row>
    <row r="31785" spans="1:24" x14ac:dyDescent="0.3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2">
        <v>44299</v>
      </c>
      <c r="M31785">
        <v>1100072</v>
      </c>
      <c r="N31785" s="1" t="s">
        <v>30</v>
      </c>
      <c r="O31785" s="1" t="s">
        <v>87</v>
      </c>
      <c r="P31785" s="1" t="s">
        <v>32</v>
      </c>
      <c r="Q31785" s="1" t="s">
        <v>33</v>
      </c>
      <c r="R31785">
        <v>38484</v>
      </c>
      <c r="S31785">
        <v>0.26940000057220459</v>
      </c>
      <c r="T31785">
        <v>194.44999694824219</v>
      </c>
      <c r="U31785">
        <v>7.5099997222423553E-2</v>
      </c>
      <c r="V31785">
        <v>6250</v>
      </c>
      <c r="W31785">
        <v>40</v>
      </c>
      <c r="X31785">
        <v>3305</v>
      </c>
    </row>
    <row r="31786" spans="1:24" x14ac:dyDescent="0.3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2">
        <v>44363</v>
      </c>
      <c r="M31786">
        <v>1100088</v>
      </c>
      <c r="N31786" s="1" t="s">
        <v>70</v>
      </c>
      <c r="O31786" s="1" t="s">
        <v>44</v>
      </c>
      <c r="P31786" s="1" t="s">
        <v>77</v>
      </c>
      <c r="Q31786" s="1" t="s">
        <v>33</v>
      </c>
      <c r="R31786">
        <v>74004</v>
      </c>
      <c r="S31786">
        <v>0.13249999284744263</v>
      </c>
      <c r="T31786">
        <v>93.639999389648438</v>
      </c>
      <c r="U31786">
        <v>0.14270000159740448</v>
      </c>
      <c r="V31786">
        <v>4000</v>
      </c>
      <c r="W31786">
        <v>20</v>
      </c>
      <c r="X31786">
        <v>5139</v>
      </c>
    </row>
    <row r="31787" spans="1:24" x14ac:dyDescent="0.3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2">
        <v>44360</v>
      </c>
      <c r="M31787">
        <v>1100105</v>
      </c>
      <c r="N31787" s="1" t="s">
        <v>70</v>
      </c>
      <c r="O31787" s="1" t="s">
        <v>116</v>
      </c>
      <c r="P31787" s="1" t="s">
        <v>32</v>
      </c>
      <c r="Q31787" s="1" t="s">
        <v>33</v>
      </c>
      <c r="R31787">
        <v>78000</v>
      </c>
      <c r="S31787">
        <v>2.370000071823597E-2</v>
      </c>
      <c r="T31787">
        <v>153.52000427246094</v>
      </c>
      <c r="U31787">
        <v>6.6200003027915955E-2</v>
      </c>
      <c r="V31787">
        <v>5000</v>
      </c>
      <c r="W31787">
        <v>25</v>
      </c>
      <c r="X31787">
        <v>5409</v>
      </c>
    </row>
    <row r="31788" spans="1:24" x14ac:dyDescent="0.3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2">
        <v>44453</v>
      </c>
      <c r="M31788">
        <v>1100107</v>
      </c>
      <c r="N31788" s="1" t="s">
        <v>30</v>
      </c>
      <c r="O31788" s="1" t="s">
        <v>82</v>
      </c>
      <c r="P31788" s="1" t="s">
        <v>32</v>
      </c>
      <c r="Q31788" s="1" t="s">
        <v>38</v>
      </c>
      <c r="R31788">
        <v>115000</v>
      </c>
      <c r="S31788">
        <v>0.24860000610351563</v>
      </c>
      <c r="T31788">
        <v>225.28999328613281</v>
      </c>
      <c r="U31788">
        <v>7.9000003635883331E-2</v>
      </c>
      <c r="V31788">
        <v>7200</v>
      </c>
      <c r="W31788">
        <v>25</v>
      </c>
      <c r="X31788">
        <v>8106</v>
      </c>
    </row>
    <row r="31789" spans="1:24" x14ac:dyDescent="0.3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2">
        <v>44421</v>
      </c>
      <c r="M31789">
        <v>1100116</v>
      </c>
      <c r="N31789" s="1" t="s">
        <v>91</v>
      </c>
      <c r="O31789" s="1" t="s">
        <v>87</v>
      </c>
      <c r="P31789" s="1" t="s">
        <v>32</v>
      </c>
      <c r="Q31789" s="1" t="s">
        <v>33</v>
      </c>
      <c r="R31789">
        <v>65000</v>
      </c>
      <c r="S31789">
        <v>0.11259999871253967</v>
      </c>
      <c r="T31789">
        <v>102.66999816894531</v>
      </c>
      <c r="U31789">
        <v>7.5099997222423553E-2</v>
      </c>
      <c r="V31789">
        <v>3300</v>
      </c>
      <c r="W31789">
        <v>21</v>
      </c>
      <c r="X31789">
        <v>3622</v>
      </c>
    </row>
    <row r="31790" spans="1:24" x14ac:dyDescent="0.3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2">
        <v>44573</v>
      </c>
      <c r="M31790">
        <v>1100123</v>
      </c>
      <c r="N31790" s="1" t="s">
        <v>91</v>
      </c>
      <c r="O31790" s="1" t="s">
        <v>37</v>
      </c>
      <c r="P31790" s="1" t="s">
        <v>77</v>
      </c>
      <c r="Q31790" s="1" t="s">
        <v>1301</v>
      </c>
      <c r="R31790">
        <v>72000</v>
      </c>
      <c r="S31790">
        <v>0.24169999361038208</v>
      </c>
      <c r="T31790">
        <v>284.70001220703125</v>
      </c>
      <c r="U31790">
        <v>0.12690000236034393</v>
      </c>
      <c r="V31790">
        <v>12600</v>
      </c>
      <c r="W31790">
        <v>62</v>
      </c>
      <c r="X31790">
        <v>14313</v>
      </c>
    </row>
    <row r="31791" spans="1:24" x14ac:dyDescent="0.3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2">
        <v>44301</v>
      </c>
      <c r="M31791">
        <v>1100129</v>
      </c>
      <c r="N31791" s="1" t="s">
        <v>30</v>
      </c>
      <c r="O31791" s="1" t="s">
        <v>44</v>
      </c>
      <c r="P31791" s="1" t="s">
        <v>77</v>
      </c>
      <c r="Q31791" s="1" t="s">
        <v>38</v>
      </c>
      <c r="R31791">
        <v>69200</v>
      </c>
      <c r="S31791">
        <v>0.17829999327659607</v>
      </c>
      <c r="T31791">
        <v>140.46000671386719</v>
      </c>
      <c r="U31791">
        <v>0.14270000159740448</v>
      </c>
      <c r="V31791">
        <v>6000</v>
      </c>
      <c r="W31791">
        <v>9</v>
      </c>
      <c r="X31791">
        <v>8151</v>
      </c>
    </row>
    <row r="31792" spans="1:24" x14ac:dyDescent="0.3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2">
        <v>44329</v>
      </c>
      <c r="M31792">
        <v>1100135</v>
      </c>
      <c r="N31792" s="1" t="s">
        <v>30</v>
      </c>
      <c r="O31792" s="1" t="s">
        <v>161</v>
      </c>
      <c r="P31792" s="1" t="s">
        <v>32</v>
      </c>
      <c r="Q31792" s="1" t="s">
        <v>38</v>
      </c>
      <c r="R31792">
        <v>58000</v>
      </c>
      <c r="S31792">
        <v>9.1399997472763062E-2</v>
      </c>
      <c r="T31792">
        <v>225.92999267578125</v>
      </c>
      <c r="U31792">
        <v>0.16290000081062317</v>
      </c>
      <c r="V31792">
        <v>6400</v>
      </c>
      <c r="W31792">
        <v>26</v>
      </c>
      <c r="X31792">
        <v>7654</v>
      </c>
    </row>
    <row r="31793" spans="1:24" x14ac:dyDescent="0.3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2">
        <v>44240</v>
      </c>
      <c r="M31793">
        <v>1100141</v>
      </c>
      <c r="N31793" s="1" t="s">
        <v>68</v>
      </c>
      <c r="O31793" s="1" t="s">
        <v>201</v>
      </c>
      <c r="P31793" s="1" t="s">
        <v>32</v>
      </c>
      <c r="Q31793" s="1" t="s">
        <v>1301</v>
      </c>
      <c r="R31793">
        <v>70000</v>
      </c>
      <c r="S31793">
        <v>0.11299999803304672</v>
      </c>
      <c r="T31793">
        <v>213.05000305175781</v>
      </c>
      <c r="U31793">
        <v>6.0300000011920929E-2</v>
      </c>
      <c r="V31793">
        <v>7000</v>
      </c>
      <c r="W31793">
        <v>47</v>
      </c>
      <c r="X31793">
        <v>7205</v>
      </c>
    </row>
    <row r="31794" spans="1:24" x14ac:dyDescent="0.3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2">
        <v>44453</v>
      </c>
      <c r="M31794">
        <v>1100151</v>
      </c>
      <c r="N31794" s="1" t="s">
        <v>30</v>
      </c>
      <c r="O31794" s="1" t="s">
        <v>61</v>
      </c>
      <c r="P31794" s="1" t="s">
        <v>32</v>
      </c>
      <c r="Q31794" s="1" t="s">
        <v>33</v>
      </c>
      <c r="R31794">
        <v>53000</v>
      </c>
      <c r="S31794">
        <v>0.11640000343322754</v>
      </c>
      <c r="T31794">
        <v>710.77001953125</v>
      </c>
      <c r="U31794">
        <v>0.16769999265670776</v>
      </c>
      <c r="V31794">
        <v>20000</v>
      </c>
      <c r="W31794">
        <v>13</v>
      </c>
      <c r="X31794">
        <v>23783</v>
      </c>
    </row>
    <row r="31795" spans="1:24" x14ac:dyDescent="0.3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2">
        <v>44363</v>
      </c>
      <c r="M31795">
        <v>1100193</v>
      </c>
      <c r="N31795" s="1" t="s">
        <v>103</v>
      </c>
      <c r="O31795" s="1" t="s">
        <v>65</v>
      </c>
      <c r="P31795" s="1" t="s">
        <v>77</v>
      </c>
      <c r="Q31795" s="1" t="s">
        <v>33</v>
      </c>
      <c r="R31795">
        <v>150000</v>
      </c>
      <c r="S31795">
        <v>3.9400000125169754E-2</v>
      </c>
      <c r="T31795">
        <v>593.67999267578125</v>
      </c>
      <c r="U31795">
        <v>9.9100001156330109E-2</v>
      </c>
      <c r="V31795">
        <v>28000</v>
      </c>
      <c r="W31795">
        <v>29</v>
      </c>
      <c r="X31795">
        <v>32652</v>
      </c>
    </row>
    <row r="31796" spans="1:24" x14ac:dyDescent="0.3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2">
        <v>44514</v>
      </c>
      <c r="M31796">
        <v>1100197</v>
      </c>
      <c r="N31796" s="1" t="s">
        <v>36</v>
      </c>
      <c r="O31796" s="1" t="s">
        <v>44</v>
      </c>
      <c r="P31796" s="1" t="s">
        <v>32</v>
      </c>
      <c r="Q31796" s="1" t="s">
        <v>38</v>
      </c>
      <c r="R31796">
        <v>26000</v>
      </c>
      <c r="S31796">
        <v>0.21089999377727509</v>
      </c>
      <c r="T31796">
        <v>82.349998474121094</v>
      </c>
      <c r="U31796">
        <v>0.14270000159740448</v>
      </c>
      <c r="V31796">
        <v>2400</v>
      </c>
      <c r="W31796">
        <v>8</v>
      </c>
      <c r="X31796">
        <v>2964</v>
      </c>
    </row>
    <row r="31797" spans="1:24" x14ac:dyDescent="0.3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2">
        <v>44483</v>
      </c>
      <c r="M31797">
        <v>1100269</v>
      </c>
      <c r="N31797" s="1" t="s">
        <v>30</v>
      </c>
      <c r="O31797" s="1" t="s">
        <v>44</v>
      </c>
      <c r="P31797" s="1" t="s">
        <v>32</v>
      </c>
      <c r="Q31797" s="1" t="s">
        <v>38</v>
      </c>
      <c r="R31797">
        <v>1782000</v>
      </c>
      <c r="S31797">
        <v>1.3100000098347664E-2</v>
      </c>
      <c r="T31797">
        <v>412.57000732421875</v>
      </c>
      <c r="U31797">
        <v>0.14270000159740448</v>
      </c>
      <c r="V31797">
        <v>12025</v>
      </c>
      <c r="W31797">
        <v>30</v>
      </c>
      <c r="X31797">
        <v>14847</v>
      </c>
    </row>
    <row r="31798" spans="1:24" x14ac:dyDescent="0.3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2">
        <v>44514</v>
      </c>
      <c r="M31798">
        <v>1100236</v>
      </c>
      <c r="N31798" s="1" t="s">
        <v>70</v>
      </c>
      <c r="O31798" s="1" t="s">
        <v>44</v>
      </c>
      <c r="P31798" s="1" t="s">
        <v>32</v>
      </c>
      <c r="Q31798" s="1" t="s">
        <v>1301</v>
      </c>
      <c r="R31798">
        <v>85000</v>
      </c>
      <c r="S31798">
        <v>8.150000125169754E-2</v>
      </c>
      <c r="T31798">
        <v>411.70999145507813</v>
      </c>
      <c r="U31798">
        <v>0.14270000159740448</v>
      </c>
      <c r="V31798">
        <v>12000</v>
      </c>
      <c r="W31798">
        <v>13</v>
      </c>
      <c r="X31798">
        <v>14821</v>
      </c>
    </row>
    <row r="31799" spans="1:24" x14ac:dyDescent="0.3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2">
        <v>44269</v>
      </c>
      <c r="M31799">
        <v>1100257</v>
      </c>
      <c r="N31799" s="1" t="s">
        <v>30</v>
      </c>
      <c r="O31799" s="1" t="s">
        <v>37</v>
      </c>
      <c r="P31799" s="1" t="s">
        <v>32</v>
      </c>
      <c r="Q31799" s="1" t="s">
        <v>38</v>
      </c>
      <c r="R31799">
        <v>40000</v>
      </c>
      <c r="S31799">
        <v>5.6699998676776886E-2</v>
      </c>
      <c r="T31799">
        <v>134.17999267578125</v>
      </c>
      <c r="U31799">
        <v>0.12690000236034393</v>
      </c>
      <c r="V31799">
        <v>4000</v>
      </c>
      <c r="W31799">
        <v>12</v>
      </c>
      <c r="X31799">
        <v>4820</v>
      </c>
    </row>
    <row r="31800" spans="1:24" x14ac:dyDescent="0.3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2">
        <v>44514</v>
      </c>
      <c r="M31800">
        <v>1100260</v>
      </c>
      <c r="N31800" s="1" t="s">
        <v>30</v>
      </c>
      <c r="O31800" s="1" t="s">
        <v>114</v>
      </c>
      <c r="P31800" s="1" t="s">
        <v>32</v>
      </c>
      <c r="Q31800" s="1" t="s">
        <v>38</v>
      </c>
      <c r="R31800">
        <v>45000</v>
      </c>
      <c r="S31800">
        <v>0.15410000085830688</v>
      </c>
      <c r="T31800">
        <v>195.44000244140625</v>
      </c>
      <c r="U31800">
        <v>0.10649999976158142</v>
      </c>
      <c r="V31800">
        <v>6000</v>
      </c>
      <c r="W31800">
        <v>26</v>
      </c>
      <c r="X31800">
        <v>7036</v>
      </c>
    </row>
    <row r="31801" spans="1:24" x14ac:dyDescent="0.3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2">
        <v>44298</v>
      </c>
      <c r="M31801">
        <v>1100371</v>
      </c>
      <c r="N31801" s="1" t="s">
        <v>280</v>
      </c>
      <c r="O31801" s="1" t="s">
        <v>55</v>
      </c>
      <c r="P31801" s="1" t="s">
        <v>32</v>
      </c>
      <c r="Q31801" s="1" t="s">
        <v>33</v>
      </c>
      <c r="R31801">
        <v>195000</v>
      </c>
      <c r="S31801">
        <v>0.19110000133514404</v>
      </c>
      <c r="T31801">
        <v>158.77000427246094</v>
      </c>
      <c r="U31801">
        <v>8.9000001549720764E-2</v>
      </c>
      <c r="V31801">
        <v>5000</v>
      </c>
      <c r="W31801">
        <v>29</v>
      </c>
      <c r="X31801">
        <v>5176</v>
      </c>
    </row>
    <row r="31802" spans="1:24" x14ac:dyDescent="0.3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2">
        <v>44329</v>
      </c>
      <c r="M31802">
        <v>1100280</v>
      </c>
      <c r="N31802" s="1" t="s">
        <v>30</v>
      </c>
      <c r="O31802" s="1" t="s">
        <v>51</v>
      </c>
      <c r="P31802" s="1" t="s">
        <v>32</v>
      </c>
      <c r="Q31802" s="1" t="s">
        <v>1301</v>
      </c>
      <c r="R31802">
        <v>46000</v>
      </c>
      <c r="S31802">
        <v>0.16429999470710754</v>
      </c>
      <c r="T31802">
        <v>254.69000244140625</v>
      </c>
      <c r="U31802">
        <v>0.11710000038146973</v>
      </c>
      <c r="V31802">
        <v>7700</v>
      </c>
      <c r="W31802">
        <v>21</v>
      </c>
      <c r="X31802">
        <v>8770</v>
      </c>
    </row>
    <row r="31803" spans="1:24" x14ac:dyDescent="0.3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2">
        <v>44330</v>
      </c>
      <c r="M31803">
        <v>1100413</v>
      </c>
      <c r="N31803" s="1" t="s">
        <v>120</v>
      </c>
      <c r="O31803" s="1" t="s">
        <v>80</v>
      </c>
      <c r="P31803" s="1" t="s">
        <v>32</v>
      </c>
      <c r="Q31803" s="1" t="s">
        <v>33</v>
      </c>
      <c r="R31803">
        <v>50000</v>
      </c>
      <c r="S31803">
        <v>1.7000000923871994E-2</v>
      </c>
      <c r="T31803">
        <v>815.95001220703125</v>
      </c>
      <c r="U31803">
        <v>0.17270000278949738</v>
      </c>
      <c r="V31803">
        <v>22800</v>
      </c>
      <c r="W31803">
        <v>22</v>
      </c>
      <c r="X31803">
        <v>29013</v>
      </c>
    </row>
    <row r="31804" spans="1:24" x14ac:dyDescent="0.3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2">
        <v>44422</v>
      </c>
      <c r="M31804">
        <v>1100427</v>
      </c>
      <c r="N31804" s="1" t="s">
        <v>30</v>
      </c>
      <c r="O31804" s="1" t="s">
        <v>37</v>
      </c>
      <c r="P31804" s="1" t="s">
        <v>77</v>
      </c>
      <c r="Q31804" s="1" t="s">
        <v>33</v>
      </c>
      <c r="R31804">
        <v>67000</v>
      </c>
      <c r="S31804">
        <v>0.18840000033378601</v>
      </c>
      <c r="T31804">
        <v>448.510009765625</v>
      </c>
      <c r="U31804">
        <v>0.12690000236034393</v>
      </c>
      <c r="V31804">
        <v>20000</v>
      </c>
      <c r="W31804">
        <v>29</v>
      </c>
      <c r="X31804">
        <v>25287</v>
      </c>
    </row>
    <row r="31805" spans="1:24" x14ac:dyDescent="0.3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2">
        <v>44514</v>
      </c>
      <c r="M31805">
        <v>1100432</v>
      </c>
      <c r="N31805" s="1" t="s">
        <v>86</v>
      </c>
      <c r="O31805" s="1" t="s">
        <v>87</v>
      </c>
      <c r="P31805" s="1" t="s">
        <v>32</v>
      </c>
      <c r="Q31805" s="1" t="s">
        <v>1301</v>
      </c>
      <c r="R31805">
        <v>30000</v>
      </c>
      <c r="S31805">
        <v>0.11559999734163284</v>
      </c>
      <c r="T31805">
        <v>267.55999755859375</v>
      </c>
      <c r="U31805">
        <v>7.5099997222423553E-2</v>
      </c>
      <c r="V31805">
        <v>8600</v>
      </c>
      <c r="W31805">
        <v>7</v>
      </c>
      <c r="X31805">
        <v>9632</v>
      </c>
    </row>
    <row r="31806" spans="1:24" x14ac:dyDescent="0.3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2">
        <v>44514</v>
      </c>
      <c r="M31806">
        <v>1100430</v>
      </c>
      <c r="N31806" s="1" t="s">
        <v>30</v>
      </c>
      <c r="O31806" s="1" t="s">
        <v>201</v>
      </c>
      <c r="P31806" s="1" t="s">
        <v>32</v>
      </c>
      <c r="Q31806" s="1" t="s">
        <v>1301</v>
      </c>
      <c r="R31806">
        <v>44000</v>
      </c>
      <c r="S31806">
        <v>0.1745000034570694</v>
      </c>
      <c r="T31806">
        <v>213.05000305175781</v>
      </c>
      <c r="U31806">
        <v>6.0300000011920929E-2</v>
      </c>
      <c r="V31806">
        <v>7000</v>
      </c>
      <c r="W31806">
        <v>26</v>
      </c>
      <c r="X31806">
        <v>7670</v>
      </c>
    </row>
    <row r="31807" spans="1:24" x14ac:dyDescent="0.3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2">
        <v>44421</v>
      </c>
      <c r="M31807">
        <v>1100464</v>
      </c>
      <c r="N31807" s="1" t="s">
        <v>86</v>
      </c>
      <c r="O31807" s="1" t="s">
        <v>174</v>
      </c>
      <c r="P31807" s="1" t="s">
        <v>77</v>
      </c>
      <c r="Q31807" s="1" t="s">
        <v>1301</v>
      </c>
      <c r="R31807">
        <v>130000</v>
      </c>
      <c r="S31807">
        <v>0.12759999930858612</v>
      </c>
      <c r="T31807">
        <v>809.75</v>
      </c>
      <c r="U31807">
        <v>0.20890000462532043</v>
      </c>
      <c r="V31807">
        <v>30000</v>
      </c>
      <c r="W31807">
        <v>34</v>
      </c>
      <c r="X31807">
        <v>39792</v>
      </c>
    </row>
    <row r="31808" spans="1:24" x14ac:dyDescent="0.3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2">
        <v>44454</v>
      </c>
      <c r="M31808">
        <v>1100484</v>
      </c>
      <c r="N31808" s="1" t="s">
        <v>30</v>
      </c>
      <c r="O31808" s="1" t="s">
        <v>108</v>
      </c>
      <c r="P31808" s="1" t="s">
        <v>77</v>
      </c>
      <c r="Q31808" s="1" t="s">
        <v>33</v>
      </c>
      <c r="R31808">
        <v>45000</v>
      </c>
      <c r="S31808">
        <v>0.13869999349117279</v>
      </c>
      <c r="T31808">
        <v>125.83000183105469</v>
      </c>
      <c r="U31808">
        <v>0.17579999566078186</v>
      </c>
      <c r="V31808">
        <v>5000</v>
      </c>
      <c r="W31808">
        <v>12</v>
      </c>
      <c r="X31808">
        <v>6040</v>
      </c>
    </row>
    <row r="31809" spans="1:24" x14ac:dyDescent="0.3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2">
        <v>44270</v>
      </c>
      <c r="M31809">
        <v>1083309</v>
      </c>
      <c r="N31809" s="1" t="s">
        <v>36</v>
      </c>
      <c r="O31809" s="1" t="s">
        <v>51</v>
      </c>
      <c r="P31809" s="1" t="s">
        <v>77</v>
      </c>
      <c r="Q31809" s="1" t="s">
        <v>38</v>
      </c>
      <c r="R31809">
        <v>73000</v>
      </c>
      <c r="S31809">
        <v>0.26809999346733093</v>
      </c>
      <c r="T31809">
        <v>760.82000732421875</v>
      </c>
      <c r="U31809">
        <v>0.10989999771118164</v>
      </c>
      <c r="V31809">
        <v>35000</v>
      </c>
      <c r="W31809">
        <v>36</v>
      </c>
      <c r="X31809">
        <v>44397</v>
      </c>
    </row>
    <row r="31810" spans="1:24" x14ac:dyDescent="0.3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2">
        <v>44328</v>
      </c>
      <c r="M31810">
        <v>1100493</v>
      </c>
      <c r="N31810" s="1" t="s">
        <v>30</v>
      </c>
      <c r="O31810" s="1" t="s">
        <v>201</v>
      </c>
      <c r="P31810" s="1" t="s">
        <v>32</v>
      </c>
      <c r="Q31810" s="1" t="s">
        <v>1301</v>
      </c>
      <c r="R31810">
        <v>32000</v>
      </c>
      <c r="S31810">
        <v>0.18680000305175781</v>
      </c>
      <c r="T31810">
        <v>325.67001342773438</v>
      </c>
      <c r="U31810">
        <v>6.0300000011920929E-2</v>
      </c>
      <c r="V31810">
        <v>10700</v>
      </c>
      <c r="W31810">
        <v>24</v>
      </c>
      <c r="X31810">
        <v>11002</v>
      </c>
    </row>
    <row r="31811" spans="1:24" x14ac:dyDescent="0.3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2">
        <v>44301</v>
      </c>
      <c r="M31811">
        <v>1100408</v>
      </c>
      <c r="N31811" s="1" t="s">
        <v>30</v>
      </c>
      <c r="O31811" s="1" t="s">
        <v>37</v>
      </c>
      <c r="P31811" s="1" t="s">
        <v>77</v>
      </c>
      <c r="Q31811" s="1" t="s">
        <v>33</v>
      </c>
      <c r="R31811">
        <v>66841</v>
      </c>
      <c r="S31811">
        <v>0.14339999854564667</v>
      </c>
      <c r="T31811">
        <v>316.32998657226563</v>
      </c>
      <c r="U31811">
        <v>0.12690000236034393</v>
      </c>
      <c r="V31811">
        <v>14000</v>
      </c>
      <c r="W31811">
        <v>26</v>
      </c>
      <c r="X31811">
        <v>18424</v>
      </c>
    </row>
    <row r="31812" spans="1:24" x14ac:dyDescent="0.3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2">
        <v>44514</v>
      </c>
      <c r="M31812">
        <v>1100520</v>
      </c>
      <c r="N31812" s="1" t="s">
        <v>103</v>
      </c>
      <c r="O31812" s="1" t="s">
        <v>201</v>
      </c>
      <c r="P31812" s="1" t="s">
        <v>32</v>
      </c>
      <c r="Q31812" s="1" t="s">
        <v>1301</v>
      </c>
      <c r="R31812">
        <v>10080</v>
      </c>
      <c r="S31812">
        <v>7.2599999606609344E-2</v>
      </c>
      <c r="T31812">
        <v>219.13999938964844</v>
      </c>
      <c r="U31812">
        <v>6.0300000011920929E-2</v>
      </c>
      <c r="V31812">
        <v>7200</v>
      </c>
      <c r="W31812">
        <v>11</v>
      </c>
      <c r="X31812">
        <v>7889</v>
      </c>
    </row>
    <row r="31813" spans="1:24" x14ac:dyDescent="0.3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2">
        <v>44576</v>
      </c>
      <c r="M31813">
        <v>1100530</v>
      </c>
      <c r="N31813" s="1" t="s">
        <v>167</v>
      </c>
      <c r="O31813" s="1" t="s">
        <v>55</v>
      </c>
      <c r="P31813" s="1" t="s">
        <v>77</v>
      </c>
      <c r="Q31813" s="1" t="s">
        <v>1301</v>
      </c>
      <c r="R31813">
        <v>42000</v>
      </c>
      <c r="S31813">
        <v>6.7100003361701965E-2</v>
      </c>
      <c r="T31813">
        <v>265.08999633789063</v>
      </c>
      <c r="U31813">
        <v>8.9000001549720764E-2</v>
      </c>
      <c r="V31813">
        <v>12800</v>
      </c>
      <c r="W31813">
        <v>15</v>
      </c>
      <c r="X31813">
        <v>15811</v>
      </c>
    </row>
    <row r="31814" spans="1:24" x14ac:dyDescent="0.3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2">
        <v>44514</v>
      </c>
      <c r="M31814">
        <v>1100533</v>
      </c>
      <c r="N31814" s="1" t="s">
        <v>30</v>
      </c>
      <c r="O31814" s="1" t="s">
        <v>116</v>
      </c>
      <c r="P31814" s="1" t="s">
        <v>32</v>
      </c>
      <c r="Q31814" s="1" t="s">
        <v>33</v>
      </c>
      <c r="R31814">
        <v>45000</v>
      </c>
      <c r="S31814">
        <v>0.1875</v>
      </c>
      <c r="T31814">
        <v>153.52000427246094</v>
      </c>
      <c r="U31814">
        <v>6.6200003027915955E-2</v>
      </c>
      <c r="V31814">
        <v>5000</v>
      </c>
      <c r="W31814">
        <v>50</v>
      </c>
      <c r="X31814">
        <v>5527</v>
      </c>
    </row>
    <row r="31815" spans="1:24" x14ac:dyDescent="0.3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2">
        <v>44363</v>
      </c>
      <c r="M31815">
        <v>1100538</v>
      </c>
      <c r="N31815" s="1" t="s">
        <v>86</v>
      </c>
      <c r="O31815" s="1" t="s">
        <v>114</v>
      </c>
      <c r="P31815" s="1" t="s">
        <v>77</v>
      </c>
      <c r="Q31815" s="1" t="s">
        <v>33</v>
      </c>
      <c r="R31815">
        <v>61000</v>
      </c>
      <c r="S31815">
        <v>0</v>
      </c>
      <c r="T31815">
        <v>454.55999755859375</v>
      </c>
      <c r="U31815">
        <v>0.10649999976158142</v>
      </c>
      <c r="V31815">
        <v>25000</v>
      </c>
      <c r="W31815">
        <v>21</v>
      </c>
      <c r="X31815">
        <v>24931</v>
      </c>
    </row>
    <row r="31816" spans="1:24" x14ac:dyDescent="0.3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2">
        <v>44514</v>
      </c>
      <c r="M31816">
        <v>1100495</v>
      </c>
      <c r="N31816" s="1" t="s">
        <v>103</v>
      </c>
      <c r="O31816" s="1" t="s">
        <v>53</v>
      </c>
      <c r="P31816" s="1" t="s">
        <v>77</v>
      </c>
      <c r="Q31816" s="1" t="s">
        <v>1301</v>
      </c>
      <c r="R31816">
        <v>54996</v>
      </c>
      <c r="S31816">
        <v>0.1574999988079071</v>
      </c>
      <c r="T31816">
        <v>60.75</v>
      </c>
      <c r="U31816">
        <v>0.15960000455379486</v>
      </c>
      <c r="V31816">
        <v>2500</v>
      </c>
      <c r="W31816">
        <v>16</v>
      </c>
      <c r="X31816">
        <v>2364</v>
      </c>
    </row>
    <row r="31817" spans="1:24" x14ac:dyDescent="0.3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2">
        <v>44420</v>
      </c>
      <c r="M31817">
        <v>1100497</v>
      </c>
      <c r="N31817" s="1" t="s">
        <v>30</v>
      </c>
      <c r="O31817" s="1" t="s">
        <v>92</v>
      </c>
      <c r="P31817" s="1" t="s">
        <v>32</v>
      </c>
      <c r="Q31817" s="1" t="s">
        <v>33</v>
      </c>
      <c r="R31817">
        <v>73476</v>
      </c>
      <c r="S31817">
        <v>0.24560000002384186</v>
      </c>
      <c r="T31817">
        <v>848.27001953125</v>
      </c>
      <c r="U31817">
        <v>0.13490000367164612</v>
      </c>
      <c r="V31817">
        <v>25000</v>
      </c>
      <c r="W31817">
        <v>42</v>
      </c>
      <c r="X31817">
        <v>12372</v>
      </c>
    </row>
    <row r="31818" spans="1:24" x14ac:dyDescent="0.3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2">
        <v>44359</v>
      </c>
      <c r="M31818">
        <v>1099076</v>
      </c>
      <c r="N31818" s="1" t="s">
        <v>30</v>
      </c>
      <c r="O31818" s="1" t="s">
        <v>82</v>
      </c>
      <c r="P31818" s="1" t="s">
        <v>32</v>
      </c>
      <c r="Q31818" s="1" t="s">
        <v>38</v>
      </c>
      <c r="R31818">
        <v>90000</v>
      </c>
      <c r="S31818">
        <v>0.24539999663829803</v>
      </c>
      <c r="T31818">
        <v>134.55000305175781</v>
      </c>
      <c r="U31818">
        <v>7.9000003635883331E-2</v>
      </c>
      <c r="V31818">
        <v>4300</v>
      </c>
      <c r="W31818">
        <v>45</v>
      </c>
      <c r="X31818">
        <v>4484</v>
      </c>
    </row>
    <row r="31819" spans="1:24" x14ac:dyDescent="0.3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2">
        <v>44240</v>
      </c>
      <c r="M31819">
        <v>1100588</v>
      </c>
      <c r="N31819" s="1" t="s">
        <v>86</v>
      </c>
      <c r="O31819" s="1" t="s">
        <v>92</v>
      </c>
      <c r="P31819" s="1" t="s">
        <v>32</v>
      </c>
      <c r="Q31819" s="1" t="s">
        <v>38</v>
      </c>
      <c r="R31819">
        <v>57000</v>
      </c>
      <c r="S31819">
        <v>0.14020000398159027</v>
      </c>
      <c r="T31819">
        <v>201.88999938964844</v>
      </c>
      <c r="U31819">
        <v>0.13490000367164612</v>
      </c>
      <c r="V31819">
        <v>5950</v>
      </c>
      <c r="W31819">
        <v>12</v>
      </c>
      <c r="X31819">
        <v>6786</v>
      </c>
    </row>
    <row r="31820" spans="1:24" x14ac:dyDescent="0.3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2">
        <v>44422</v>
      </c>
      <c r="M31820">
        <v>1100595</v>
      </c>
      <c r="N31820" s="1" t="s">
        <v>36</v>
      </c>
      <c r="O31820" s="1" t="s">
        <v>55</v>
      </c>
      <c r="P31820" s="1" t="s">
        <v>32</v>
      </c>
      <c r="Q31820" s="1" t="s">
        <v>33</v>
      </c>
      <c r="R31820">
        <v>27000</v>
      </c>
      <c r="S31820">
        <v>0.15109999477863312</v>
      </c>
      <c r="T31820">
        <v>349.29000854492188</v>
      </c>
      <c r="U31820">
        <v>8.9000001549720764E-2</v>
      </c>
      <c r="V31820">
        <v>11000</v>
      </c>
      <c r="W31820">
        <v>11</v>
      </c>
      <c r="X31820">
        <v>12559</v>
      </c>
    </row>
    <row r="31821" spans="1:24" x14ac:dyDescent="0.3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2">
        <v>44514</v>
      </c>
      <c r="M31821">
        <v>1100597</v>
      </c>
      <c r="N31821" s="1" t="s">
        <v>30</v>
      </c>
      <c r="O31821" s="1" t="s">
        <v>51</v>
      </c>
      <c r="P31821" s="1" t="s">
        <v>32</v>
      </c>
      <c r="Q31821" s="1" t="s">
        <v>33</v>
      </c>
      <c r="R31821">
        <v>108000</v>
      </c>
      <c r="S31821">
        <v>0.13760000467300415</v>
      </c>
      <c r="T31821">
        <v>694.5999755859375</v>
      </c>
      <c r="U31821">
        <v>0.11710000038146973</v>
      </c>
      <c r="V31821">
        <v>21000</v>
      </c>
      <c r="W31821">
        <v>21</v>
      </c>
      <c r="X31821">
        <v>25005</v>
      </c>
    </row>
    <row r="31822" spans="1:24" x14ac:dyDescent="0.3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2">
        <v>44545</v>
      </c>
      <c r="M31822">
        <v>1100621</v>
      </c>
      <c r="N31822" s="1" t="s">
        <v>30</v>
      </c>
      <c r="O31822" s="1" t="s">
        <v>53</v>
      </c>
      <c r="P31822" s="1" t="s">
        <v>77</v>
      </c>
      <c r="Q31822" s="1" t="s">
        <v>33</v>
      </c>
      <c r="R31822">
        <v>48000</v>
      </c>
      <c r="S31822">
        <v>0.16500000655651093</v>
      </c>
      <c r="T31822">
        <v>291.57000732421875</v>
      </c>
      <c r="U31822">
        <v>0.15960000455379486</v>
      </c>
      <c r="V31822">
        <v>12000</v>
      </c>
      <c r="W31822">
        <v>17</v>
      </c>
      <c r="X31822">
        <v>17285</v>
      </c>
    </row>
    <row r="31823" spans="1:24" x14ac:dyDescent="0.3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2">
        <v>44575</v>
      </c>
      <c r="M31823">
        <v>1100604</v>
      </c>
      <c r="N31823" s="1" t="s">
        <v>91</v>
      </c>
      <c r="O31823" s="1" t="s">
        <v>201</v>
      </c>
      <c r="P31823" s="1" t="s">
        <v>32</v>
      </c>
      <c r="Q31823" s="1" t="s">
        <v>1301</v>
      </c>
      <c r="R31823">
        <v>41000</v>
      </c>
      <c r="S31823">
        <v>2.5499999523162842E-2</v>
      </c>
      <c r="T31823">
        <v>365.23001098632813</v>
      </c>
      <c r="U31823">
        <v>6.0300000011920929E-2</v>
      </c>
      <c r="V31823">
        <v>12000</v>
      </c>
      <c r="W31823">
        <v>21</v>
      </c>
      <c r="X31823">
        <v>13149</v>
      </c>
    </row>
    <row r="31824" spans="1:24" x14ac:dyDescent="0.3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2">
        <v>44361</v>
      </c>
      <c r="M31824">
        <v>1100688</v>
      </c>
      <c r="N31824" s="1" t="s">
        <v>129</v>
      </c>
      <c r="O31824" s="1" t="s">
        <v>51</v>
      </c>
      <c r="P31824" s="1" t="s">
        <v>32</v>
      </c>
      <c r="Q31824" s="1" t="s">
        <v>33</v>
      </c>
      <c r="R31824">
        <v>110000</v>
      </c>
      <c r="S31824">
        <v>0.15070000290870667</v>
      </c>
      <c r="T31824">
        <v>165.3800048828125</v>
      </c>
      <c r="U31824">
        <v>0.11710000038146973</v>
      </c>
      <c r="V31824">
        <v>5000</v>
      </c>
      <c r="W31824">
        <v>19</v>
      </c>
      <c r="X31824">
        <v>5930</v>
      </c>
    </row>
    <row r="31825" spans="1:24" x14ac:dyDescent="0.3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2">
        <v>44360</v>
      </c>
      <c r="M31825">
        <v>1100782</v>
      </c>
      <c r="N31825" s="1" t="s">
        <v>36</v>
      </c>
      <c r="O31825" s="1" t="s">
        <v>31</v>
      </c>
      <c r="P31825" s="1" t="s">
        <v>32</v>
      </c>
      <c r="Q31825" s="1" t="s">
        <v>33</v>
      </c>
      <c r="R31825">
        <v>88055</v>
      </c>
      <c r="S31825">
        <v>0.11900000274181366</v>
      </c>
      <c r="T31825">
        <v>721.77001953125</v>
      </c>
      <c r="U31825">
        <v>0.1242000013589859</v>
      </c>
      <c r="V31825">
        <v>21600</v>
      </c>
      <c r="W31825">
        <v>18</v>
      </c>
      <c r="X31825">
        <v>24913</v>
      </c>
    </row>
    <row r="31826" spans="1:24" x14ac:dyDescent="0.3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2">
        <v>44452</v>
      </c>
      <c r="M31826">
        <v>1100798</v>
      </c>
      <c r="N31826" s="1" t="s">
        <v>70</v>
      </c>
      <c r="O31826" s="1" t="s">
        <v>201</v>
      </c>
      <c r="P31826" s="1" t="s">
        <v>32</v>
      </c>
      <c r="Q31826" s="1" t="s">
        <v>1301</v>
      </c>
      <c r="R31826">
        <v>50000</v>
      </c>
      <c r="S31826">
        <v>4.6999998390674591E-2</v>
      </c>
      <c r="T31826">
        <v>273.92001342773438</v>
      </c>
      <c r="U31826">
        <v>6.0300000011920929E-2</v>
      </c>
      <c r="V31826">
        <v>9000</v>
      </c>
      <c r="W31826">
        <v>20</v>
      </c>
      <c r="X31826">
        <v>9721</v>
      </c>
    </row>
    <row r="31827" spans="1:24" x14ac:dyDescent="0.3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2">
        <v>44514</v>
      </c>
      <c r="M31827">
        <v>1100799</v>
      </c>
      <c r="N31827" s="1" t="s">
        <v>120</v>
      </c>
      <c r="O31827" s="1" t="s">
        <v>116</v>
      </c>
      <c r="P31827" s="1" t="s">
        <v>32</v>
      </c>
      <c r="Q31827" s="1" t="s">
        <v>38</v>
      </c>
      <c r="R31827">
        <v>80000</v>
      </c>
      <c r="S31827">
        <v>9.6900001168251038E-2</v>
      </c>
      <c r="T31827">
        <v>368.45001220703125</v>
      </c>
      <c r="U31827">
        <v>6.6200003027915955E-2</v>
      </c>
      <c r="V31827">
        <v>12000</v>
      </c>
      <c r="W31827">
        <v>24</v>
      </c>
      <c r="X31827">
        <v>13264</v>
      </c>
    </row>
    <row r="31828" spans="1:24" x14ac:dyDescent="0.3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2">
        <v>44514</v>
      </c>
      <c r="M31828">
        <v>1100869</v>
      </c>
      <c r="N31828" s="1" t="s">
        <v>30</v>
      </c>
      <c r="O31828" s="1" t="s">
        <v>55</v>
      </c>
      <c r="P31828" s="1" t="s">
        <v>32</v>
      </c>
      <c r="Q31828" s="1" t="s">
        <v>33</v>
      </c>
      <c r="R31828">
        <v>90000</v>
      </c>
      <c r="S31828">
        <v>0.13789999485015869</v>
      </c>
      <c r="T31828">
        <v>1111.3699951171875</v>
      </c>
      <c r="U31828">
        <v>8.9000001549720764E-2</v>
      </c>
      <c r="V31828">
        <v>35000</v>
      </c>
      <c r="W31828">
        <v>25</v>
      </c>
      <c r="X31828">
        <v>40009</v>
      </c>
    </row>
    <row r="31829" spans="1:24" x14ac:dyDescent="0.3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2">
        <v>44452</v>
      </c>
      <c r="M31829">
        <v>1100860</v>
      </c>
      <c r="N31829" s="1" t="s">
        <v>30</v>
      </c>
      <c r="O31829" s="1" t="s">
        <v>352</v>
      </c>
      <c r="P31829" s="1" t="s">
        <v>77</v>
      </c>
      <c r="Q31829" s="1" t="s">
        <v>33</v>
      </c>
      <c r="R31829">
        <v>37000</v>
      </c>
      <c r="S31829">
        <v>0.22769999504089355</v>
      </c>
      <c r="T31829">
        <v>453.44000244140625</v>
      </c>
      <c r="U31829">
        <v>0.19419999420642853</v>
      </c>
      <c r="V31829">
        <v>17325</v>
      </c>
      <c r="W31829">
        <v>15</v>
      </c>
      <c r="X31829">
        <v>11799</v>
      </c>
    </row>
    <row r="31830" spans="1:24" x14ac:dyDescent="0.3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2">
        <v>44239</v>
      </c>
      <c r="M31830">
        <v>1100861</v>
      </c>
      <c r="N31830" s="1" t="s">
        <v>70</v>
      </c>
      <c r="O31830" s="1" t="s">
        <v>92</v>
      </c>
      <c r="P31830" s="1" t="s">
        <v>77</v>
      </c>
      <c r="Q31830" s="1" t="s">
        <v>1301</v>
      </c>
      <c r="R31830">
        <v>57600</v>
      </c>
      <c r="S31830">
        <v>0.16899999976158142</v>
      </c>
      <c r="T31830">
        <v>448.60000610351563</v>
      </c>
      <c r="U31830">
        <v>0.13490000367164612</v>
      </c>
      <c r="V31830">
        <v>19500</v>
      </c>
      <c r="W31830">
        <v>27</v>
      </c>
      <c r="X31830">
        <v>1344</v>
      </c>
    </row>
    <row r="31831" spans="1:24" x14ac:dyDescent="0.3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2">
        <v>44363</v>
      </c>
      <c r="M31831">
        <v>1100914</v>
      </c>
      <c r="N31831" s="1" t="s">
        <v>30</v>
      </c>
      <c r="O31831" s="1" t="s">
        <v>80</v>
      </c>
      <c r="P31831" s="1" t="s">
        <v>77</v>
      </c>
      <c r="Q31831" s="1" t="s">
        <v>33</v>
      </c>
      <c r="R31831">
        <v>96000</v>
      </c>
      <c r="S31831">
        <v>9.7499996423721313E-2</v>
      </c>
      <c r="T31831">
        <v>637.45001220703125</v>
      </c>
      <c r="U31831">
        <v>0.17270000278949738</v>
      </c>
      <c r="V31831">
        <v>35000</v>
      </c>
      <c r="W31831">
        <v>31</v>
      </c>
      <c r="X31831">
        <v>35008</v>
      </c>
    </row>
    <row r="31832" spans="1:24" x14ac:dyDescent="0.3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2">
        <v>44514</v>
      </c>
      <c r="M31832">
        <v>1100895</v>
      </c>
      <c r="N31832" s="1" t="s">
        <v>30</v>
      </c>
      <c r="O31832" s="1" t="s">
        <v>82</v>
      </c>
      <c r="P31832" s="1" t="s">
        <v>32</v>
      </c>
      <c r="Q31832" s="1" t="s">
        <v>33</v>
      </c>
      <c r="R31832">
        <v>60000</v>
      </c>
      <c r="S31832">
        <v>0.13480000197887421</v>
      </c>
      <c r="T31832">
        <v>625.80999755859375</v>
      </c>
      <c r="U31832">
        <v>7.9000003635883331E-2</v>
      </c>
      <c r="V31832">
        <v>20000</v>
      </c>
      <c r="W31832">
        <v>30</v>
      </c>
      <c r="X31832">
        <v>22529</v>
      </c>
    </row>
    <row r="31833" spans="1:24" x14ac:dyDescent="0.3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2">
        <v>44514</v>
      </c>
      <c r="M31833">
        <v>1100907</v>
      </c>
      <c r="N31833" s="1" t="s">
        <v>167</v>
      </c>
      <c r="O31833" s="1" t="s">
        <v>51</v>
      </c>
      <c r="P31833" s="1" t="s">
        <v>32</v>
      </c>
      <c r="Q31833" s="1" t="s">
        <v>1301</v>
      </c>
      <c r="R31833">
        <v>90000</v>
      </c>
      <c r="S31833">
        <v>0.16150000691413879</v>
      </c>
      <c r="T31833">
        <v>337.3800048828125</v>
      </c>
      <c r="U31833">
        <v>0.11710000038146973</v>
      </c>
      <c r="V31833">
        <v>10200</v>
      </c>
      <c r="W31833">
        <v>17</v>
      </c>
      <c r="X31833">
        <v>12145</v>
      </c>
    </row>
    <row r="31834" spans="1:24" x14ac:dyDescent="0.3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2">
        <v>44574</v>
      </c>
      <c r="M31834">
        <v>1100929</v>
      </c>
      <c r="N31834" s="1" t="s">
        <v>30</v>
      </c>
      <c r="O31834" s="1" t="s">
        <v>51</v>
      </c>
      <c r="P31834" s="1" t="s">
        <v>32</v>
      </c>
      <c r="Q31834" s="1" t="s">
        <v>33</v>
      </c>
      <c r="R31834">
        <v>61200</v>
      </c>
      <c r="S31834">
        <v>0.19609999656677246</v>
      </c>
      <c r="T31834">
        <v>992.280029296875</v>
      </c>
      <c r="U31834">
        <v>0.11710000038146973</v>
      </c>
      <c r="V31834">
        <v>30000</v>
      </c>
      <c r="W31834">
        <v>23</v>
      </c>
      <c r="X31834">
        <v>35015</v>
      </c>
    </row>
    <row r="31835" spans="1:24" x14ac:dyDescent="0.3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2">
        <v>44574</v>
      </c>
      <c r="M31835">
        <v>1100949</v>
      </c>
      <c r="N31835" s="1" t="s">
        <v>30</v>
      </c>
      <c r="O31835" s="1" t="s">
        <v>201</v>
      </c>
      <c r="P31835" s="1" t="s">
        <v>32</v>
      </c>
      <c r="Q31835" s="1" t="s">
        <v>38</v>
      </c>
      <c r="R31835">
        <v>54000</v>
      </c>
      <c r="S31835">
        <v>0.14040000736713409</v>
      </c>
      <c r="T31835">
        <v>121.75</v>
      </c>
      <c r="U31835">
        <v>6.0300000011920929E-2</v>
      </c>
      <c r="V31835">
        <v>4000</v>
      </c>
      <c r="W31835">
        <v>26</v>
      </c>
      <c r="X31835">
        <v>4350</v>
      </c>
    </row>
    <row r="31836" spans="1:24" x14ac:dyDescent="0.3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2">
        <v>44514</v>
      </c>
      <c r="M31836">
        <v>1101007</v>
      </c>
      <c r="N31836" s="1" t="s">
        <v>36</v>
      </c>
      <c r="O31836" s="1" t="s">
        <v>82</v>
      </c>
      <c r="P31836" s="1" t="s">
        <v>32</v>
      </c>
      <c r="Q31836" s="1" t="s">
        <v>33</v>
      </c>
      <c r="R31836">
        <v>68250</v>
      </c>
      <c r="S31836">
        <v>0.22329999506473541</v>
      </c>
      <c r="T31836">
        <v>531.94000244140625</v>
      </c>
      <c r="U31836">
        <v>7.9000003635883331E-2</v>
      </c>
      <c r="V31836">
        <v>17000</v>
      </c>
      <c r="W31836">
        <v>30</v>
      </c>
      <c r="X31836">
        <v>19150</v>
      </c>
    </row>
    <row r="31837" spans="1:24" x14ac:dyDescent="0.3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2">
        <v>44514</v>
      </c>
      <c r="M31837">
        <v>1101063</v>
      </c>
      <c r="N31837" s="1" t="s">
        <v>36</v>
      </c>
      <c r="O31837" s="1" t="s">
        <v>55</v>
      </c>
      <c r="P31837" s="1" t="s">
        <v>32</v>
      </c>
      <c r="Q31837" s="1" t="s">
        <v>33</v>
      </c>
      <c r="R31837">
        <v>67550</v>
      </c>
      <c r="S31837">
        <v>0.24390000104904175</v>
      </c>
      <c r="T31837">
        <v>222.27999877929688</v>
      </c>
      <c r="U31837">
        <v>8.9000001549720764E-2</v>
      </c>
      <c r="V31837">
        <v>7000</v>
      </c>
      <c r="W31837">
        <v>21</v>
      </c>
      <c r="X31837">
        <v>8002</v>
      </c>
    </row>
    <row r="31838" spans="1:24" x14ac:dyDescent="0.3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2">
        <v>44422</v>
      </c>
      <c r="M31838">
        <v>1101066</v>
      </c>
      <c r="N31838" s="1" t="s">
        <v>30</v>
      </c>
      <c r="O31838" s="1" t="s">
        <v>65</v>
      </c>
      <c r="P31838" s="1" t="s">
        <v>32</v>
      </c>
      <c r="Q31838" s="1" t="s">
        <v>1301</v>
      </c>
      <c r="R31838">
        <v>82350</v>
      </c>
      <c r="S31838">
        <v>0.15530000627040863</v>
      </c>
      <c r="T31838">
        <v>128.89999389648438</v>
      </c>
      <c r="U31838">
        <v>9.9100001156330109E-2</v>
      </c>
      <c r="V31838">
        <v>4000</v>
      </c>
      <c r="W31838">
        <v>24</v>
      </c>
      <c r="X31838">
        <v>4650</v>
      </c>
    </row>
    <row r="31839" spans="1:24" x14ac:dyDescent="0.3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2">
        <v>44482</v>
      </c>
      <c r="M31839">
        <v>1101184</v>
      </c>
      <c r="N31839" s="1" t="s">
        <v>30</v>
      </c>
      <c r="O31839" s="1" t="s">
        <v>108</v>
      </c>
      <c r="P31839" s="1" t="s">
        <v>32</v>
      </c>
      <c r="Q31839" s="1" t="s">
        <v>33</v>
      </c>
      <c r="R31839">
        <v>62910</v>
      </c>
      <c r="S31839">
        <v>0.15600000321865082</v>
      </c>
      <c r="T31839">
        <v>254.30000305175781</v>
      </c>
      <c r="U31839">
        <v>0.17579999566078186</v>
      </c>
      <c r="V31839">
        <v>7075</v>
      </c>
      <c r="W31839">
        <v>21</v>
      </c>
      <c r="X31839">
        <v>6302</v>
      </c>
    </row>
    <row r="31840" spans="1:24" x14ac:dyDescent="0.3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2">
        <v>44389</v>
      </c>
      <c r="M31840">
        <v>1101214</v>
      </c>
      <c r="N31840" s="1" t="s">
        <v>30</v>
      </c>
      <c r="O31840" s="1" t="s">
        <v>48</v>
      </c>
      <c r="P31840" s="1" t="s">
        <v>77</v>
      </c>
      <c r="Q31840" s="1" t="s">
        <v>33</v>
      </c>
      <c r="R31840">
        <v>64000</v>
      </c>
      <c r="S31840">
        <v>0.14489999413490295</v>
      </c>
      <c r="T31840">
        <v>590.16998291015625</v>
      </c>
      <c r="U31840">
        <v>0.14650000631809235</v>
      </c>
      <c r="V31840">
        <v>25000</v>
      </c>
      <c r="W31840">
        <v>17</v>
      </c>
      <c r="X31840">
        <v>5511</v>
      </c>
    </row>
    <row r="31841" spans="1:24" x14ac:dyDescent="0.3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2">
        <v>44389</v>
      </c>
      <c r="M31841">
        <v>1101248</v>
      </c>
      <c r="N31841" s="1" t="s">
        <v>30</v>
      </c>
      <c r="O31841" s="1" t="s">
        <v>55</v>
      </c>
      <c r="P31841" s="1" t="s">
        <v>32</v>
      </c>
      <c r="Q31841" s="1" t="s">
        <v>1301</v>
      </c>
      <c r="R31841">
        <v>69000</v>
      </c>
      <c r="S31841">
        <v>5.8299999684095383E-2</v>
      </c>
      <c r="T31841">
        <v>63.509998321533203</v>
      </c>
      <c r="U31841">
        <v>8.9000001549720764E-2</v>
      </c>
      <c r="V31841">
        <v>2000</v>
      </c>
      <c r="W31841">
        <v>31</v>
      </c>
      <c r="X31841">
        <v>2108</v>
      </c>
    </row>
    <row r="31842" spans="1:24" x14ac:dyDescent="0.3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2">
        <v>44268</v>
      </c>
      <c r="M31842">
        <v>1101271</v>
      </c>
      <c r="N31842" s="1" t="s">
        <v>30</v>
      </c>
      <c r="O31842" s="1" t="s">
        <v>82</v>
      </c>
      <c r="P31842" s="1" t="s">
        <v>32</v>
      </c>
      <c r="Q31842" s="1" t="s">
        <v>1301</v>
      </c>
      <c r="R31842">
        <v>94000</v>
      </c>
      <c r="S31842">
        <v>6.0100000351667404E-2</v>
      </c>
      <c r="T31842">
        <v>115.77999877929688</v>
      </c>
      <c r="U31842">
        <v>7.9000003635883331E-2</v>
      </c>
      <c r="V31842">
        <v>3700</v>
      </c>
      <c r="W31842">
        <v>17</v>
      </c>
      <c r="X31842">
        <v>4016</v>
      </c>
    </row>
    <row r="31843" spans="1:24" x14ac:dyDescent="0.3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2">
        <v>44483</v>
      </c>
      <c r="M31843">
        <v>1101322</v>
      </c>
      <c r="N31843" s="1" t="s">
        <v>30</v>
      </c>
      <c r="O31843" s="1" t="s">
        <v>53</v>
      </c>
      <c r="P31843" s="1" t="s">
        <v>32</v>
      </c>
      <c r="Q31843" s="1" t="s">
        <v>1301</v>
      </c>
      <c r="R31843">
        <v>90000</v>
      </c>
      <c r="S31843">
        <v>0.13289999961853027</v>
      </c>
      <c r="T31843">
        <v>175.69000244140625</v>
      </c>
      <c r="U31843">
        <v>0.15960000455379486</v>
      </c>
      <c r="V31843">
        <v>5000</v>
      </c>
      <c r="W31843">
        <v>18</v>
      </c>
      <c r="X31843">
        <v>6281</v>
      </c>
    </row>
    <row r="31844" spans="1:24" x14ac:dyDescent="0.3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2">
        <v>44421</v>
      </c>
      <c r="M31844">
        <v>1101331</v>
      </c>
      <c r="N31844" s="1" t="s">
        <v>30</v>
      </c>
      <c r="O31844" s="1" t="s">
        <v>37</v>
      </c>
      <c r="P31844" s="1" t="s">
        <v>32</v>
      </c>
      <c r="Q31844" s="1" t="s">
        <v>1301</v>
      </c>
      <c r="R31844">
        <v>45000</v>
      </c>
      <c r="S31844">
        <v>0.14880000054836273</v>
      </c>
      <c r="T31844">
        <v>469.6300048828125</v>
      </c>
      <c r="U31844">
        <v>0.12690000236034393</v>
      </c>
      <c r="V31844">
        <v>14000</v>
      </c>
      <c r="W31844">
        <v>18</v>
      </c>
      <c r="X31844">
        <v>16215</v>
      </c>
    </row>
    <row r="31845" spans="1:24" x14ac:dyDescent="0.3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2">
        <v>44514</v>
      </c>
      <c r="M31845">
        <v>1101339</v>
      </c>
      <c r="N31845" s="1" t="s">
        <v>30</v>
      </c>
      <c r="O31845" s="1" t="s">
        <v>201</v>
      </c>
      <c r="P31845" s="1" t="s">
        <v>32</v>
      </c>
      <c r="Q31845" s="1" t="s">
        <v>38</v>
      </c>
      <c r="R31845">
        <v>56000</v>
      </c>
      <c r="S31845">
        <v>0.14939999580383301</v>
      </c>
      <c r="T31845">
        <v>170.44000244140625</v>
      </c>
      <c r="U31845">
        <v>6.0300000011920929E-2</v>
      </c>
      <c r="V31845">
        <v>5600</v>
      </c>
      <c r="W31845">
        <v>22</v>
      </c>
      <c r="X31845">
        <v>6136</v>
      </c>
    </row>
    <row r="31846" spans="1:24" x14ac:dyDescent="0.3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2">
        <v>44300</v>
      </c>
      <c r="M31846">
        <v>1101357</v>
      </c>
      <c r="N31846" s="1" t="s">
        <v>30</v>
      </c>
      <c r="O31846" s="1" t="s">
        <v>114</v>
      </c>
      <c r="P31846" s="1" t="s">
        <v>32</v>
      </c>
      <c r="Q31846" s="1" t="s">
        <v>38</v>
      </c>
      <c r="R31846">
        <v>75000</v>
      </c>
      <c r="S31846">
        <v>7.9199999570846558E-2</v>
      </c>
      <c r="T31846">
        <v>162.8699951171875</v>
      </c>
      <c r="U31846">
        <v>0.10649999976158142</v>
      </c>
      <c r="V31846">
        <v>5000</v>
      </c>
      <c r="W31846">
        <v>16</v>
      </c>
      <c r="X31846">
        <v>5824</v>
      </c>
    </row>
    <row r="31847" spans="1:24" x14ac:dyDescent="0.3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2">
        <v>44363</v>
      </c>
      <c r="M31847">
        <v>1101389</v>
      </c>
      <c r="N31847" s="1" t="s">
        <v>86</v>
      </c>
      <c r="O31847" s="1" t="s">
        <v>51</v>
      </c>
      <c r="P31847" s="1" t="s">
        <v>77</v>
      </c>
      <c r="Q31847" s="1" t="s">
        <v>1301</v>
      </c>
      <c r="R31847">
        <v>100000</v>
      </c>
      <c r="S31847">
        <v>5.1500000059604645E-2</v>
      </c>
      <c r="T31847">
        <v>605.5</v>
      </c>
      <c r="U31847">
        <v>0.11710000038146973</v>
      </c>
      <c r="V31847">
        <v>35000</v>
      </c>
      <c r="W31847">
        <v>24</v>
      </c>
      <c r="X31847">
        <v>36252</v>
      </c>
    </row>
    <row r="31848" spans="1:24" x14ac:dyDescent="0.3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2">
        <v>44452</v>
      </c>
      <c r="M31848">
        <v>1101515</v>
      </c>
      <c r="N31848" s="1" t="s">
        <v>70</v>
      </c>
      <c r="O31848" s="1" t="s">
        <v>82</v>
      </c>
      <c r="P31848" s="1" t="s">
        <v>32</v>
      </c>
      <c r="Q31848" s="1" t="s">
        <v>38</v>
      </c>
      <c r="R31848">
        <v>132000</v>
      </c>
      <c r="S31848">
        <v>9.5499999821186066E-2</v>
      </c>
      <c r="T31848">
        <v>319.17001342773438</v>
      </c>
      <c r="U31848">
        <v>7.9000003635883331E-2</v>
      </c>
      <c r="V31848">
        <v>10200</v>
      </c>
      <c r="W31848">
        <v>27</v>
      </c>
      <c r="X31848">
        <v>11277</v>
      </c>
    </row>
    <row r="31849" spans="1:24" x14ac:dyDescent="0.3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2">
        <v>44453</v>
      </c>
      <c r="M31849">
        <v>1092540</v>
      </c>
      <c r="N31849" s="1" t="s">
        <v>30</v>
      </c>
      <c r="O31849" s="1" t="s">
        <v>31</v>
      </c>
      <c r="P31849" s="1" t="s">
        <v>77</v>
      </c>
      <c r="Q31849" s="1" t="s">
        <v>1301</v>
      </c>
      <c r="R31849">
        <v>84012</v>
      </c>
      <c r="S31849">
        <v>0.19230000674724579</v>
      </c>
      <c r="T31849">
        <v>769.57000732421875</v>
      </c>
      <c r="U31849">
        <v>0.11490000039339066</v>
      </c>
      <c r="V31849">
        <v>35000</v>
      </c>
      <c r="W31849">
        <v>37</v>
      </c>
      <c r="X31849">
        <v>43804</v>
      </c>
    </row>
    <row r="31850" spans="1:24" x14ac:dyDescent="0.3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2">
        <v>44514</v>
      </c>
      <c r="M31850">
        <v>1101525</v>
      </c>
      <c r="N31850" s="1" t="s">
        <v>68</v>
      </c>
      <c r="O31850" s="1" t="s">
        <v>37</v>
      </c>
      <c r="P31850" s="1" t="s">
        <v>32</v>
      </c>
      <c r="Q31850" s="1" t="s">
        <v>1301</v>
      </c>
      <c r="R31850">
        <v>24996</v>
      </c>
      <c r="S31850">
        <v>9.0700000524520874E-2</v>
      </c>
      <c r="T31850">
        <v>167.72999572753906</v>
      </c>
      <c r="U31850">
        <v>0.12690000236034393</v>
      </c>
      <c r="V31850">
        <v>5000</v>
      </c>
      <c r="W31850">
        <v>8</v>
      </c>
      <c r="X31850">
        <v>6038</v>
      </c>
    </row>
    <row r="31851" spans="1:24" x14ac:dyDescent="0.3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2">
        <v>44330</v>
      </c>
      <c r="M31851">
        <v>1101442</v>
      </c>
      <c r="N31851" s="1" t="s">
        <v>30</v>
      </c>
      <c r="O31851" s="1" t="s">
        <v>55</v>
      </c>
      <c r="P31851" s="1" t="s">
        <v>32</v>
      </c>
      <c r="Q31851" s="1" t="s">
        <v>1301</v>
      </c>
      <c r="R31851">
        <v>70000</v>
      </c>
      <c r="S31851">
        <v>0.20180000364780426</v>
      </c>
      <c r="T31851">
        <v>159.55999755859375</v>
      </c>
      <c r="U31851">
        <v>8.9000001549720764E-2</v>
      </c>
      <c r="V31851">
        <v>5025</v>
      </c>
      <c r="W31851">
        <v>14</v>
      </c>
      <c r="X31851">
        <v>5720</v>
      </c>
    </row>
    <row r="31852" spans="1:24" x14ac:dyDescent="0.3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2">
        <v>44240</v>
      </c>
      <c r="M31852">
        <v>1101459</v>
      </c>
      <c r="N31852" s="1" t="s">
        <v>30</v>
      </c>
      <c r="O31852" s="1" t="s">
        <v>118</v>
      </c>
      <c r="P31852" s="1" t="s">
        <v>77</v>
      </c>
      <c r="Q31852" s="1" t="s">
        <v>33</v>
      </c>
      <c r="R31852">
        <v>80004</v>
      </c>
      <c r="S31852">
        <v>0.15160000324249268</v>
      </c>
      <c r="T31852">
        <v>617.1300048828125</v>
      </c>
      <c r="U31852">
        <v>0.19030000269412994</v>
      </c>
      <c r="V31852">
        <v>30000</v>
      </c>
      <c r="W31852">
        <v>18</v>
      </c>
      <c r="X31852">
        <v>9789</v>
      </c>
    </row>
    <row r="31853" spans="1:24" x14ac:dyDescent="0.3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2">
        <v>44514</v>
      </c>
      <c r="M31853">
        <v>1101482</v>
      </c>
      <c r="N31853" s="1" t="s">
        <v>30</v>
      </c>
      <c r="O31853" s="1" t="s">
        <v>87</v>
      </c>
      <c r="P31853" s="1" t="s">
        <v>32</v>
      </c>
      <c r="Q31853" s="1" t="s">
        <v>33</v>
      </c>
      <c r="R31853">
        <v>61260</v>
      </c>
      <c r="S31853">
        <v>0.25780001282691956</v>
      </c>
      <c r="T31853">
        <v>197.55999755859375</v>
      </c>
      <c r="U31853">
        <v>7.5099997222423553E-2</v>
      </c>
      <c r="V31853">
        <v>6350</v>
      </c>
      <c r="W31853">
        <v>32</v>
      </c>
      <c r="X31853">
        <v>7112</v>
      </c>
    </row>
    <row r="31854" spans="1:24" x14ac:dyDescent="0.3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2">
        <v>44514</v>
      </c>
      <c r="M31854">
        <v>1101509</v>
      </c>
      <c r="N31854" s="1" t="s">
        <v>103</v>
      </c>
      <c r="O31854" s="1" t="s">
        <v>65</v>
      </c>
      <c r="P31854" s="1" t="s">
        <v>32</v>
      </c>
      <c r="Q31854" s="1" t="s">
        <v>38</v>
      </c>
      <c r="R31854">
        <v>60000</v>
      </c>
      <c r="S31854">
        <v>0.20280000567436218</v>
      </c>
      <c r="T31854">
        <v>64.449996948242188</v>
      </c>
      <c r="U31854">
        <v>9.9100001156330109E-2</v>
      </c>
      <c r="V31854">
        <v>2000</v>
      </c>
      <c r="W31854">
        <v>23</v>
      </c>
      <c r="X31854">
        <v>2320</v>
      </c>
    </row>
    <row r="31855" spans="1:24" x14ac:dyDescent="0.3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2">
        <v>44542</v>
      </c>
      <c r="M31855">
        <v>1101568</v>
      </c>
      <c r="N31855" s="1" t="s">
        <v>280</v>
      </c>
      <c r="O31855" s="1" t="s">
        <v>352</v>
      </c>
      <c r="P31855" s="1" t="s">
        <v>77</v>
      </c>
      <c r="Q31855" s="1" t="s">
        <v>33</v>
      </c>
      <c r="R31855">
        <v>45000</v>
      </c>
      <c r="S31855">
        <v>0.1429000049829483</v>
      </c>
      <c r="T31855">
        <v>471.10000610351563</v>
      </c>
      <c r="U31855">
        <v>0.19419999420642853</v>
      </c>
      <c r="V31855">
        <v>18000</v>
      </c>
      <c r="W31855">
        <v>8</v>
      </c>
      <c r="X31855">
        <v>6123</v>
      </c>
    </row>
    <row r="31856" spans="1:24" x14ac:dyDescent="0.3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2">
        <v>44514</v>
      </c>
      <c r="M31856">
        <v>1101548</v>
      </c>
      <c r="N31856" s="1" t="s">
        <v>70</v>
      </c>
      <c r="O31856" s="1" t="s">
        <v>116</v>
      </c>
      <c r="P31856" s="1" t="s">
        <v>32</v>
      </c>
      <c r="Q31856" s="1" t="s">
        <v>1301</v>
      </c>
      <c r="R31856">
        <v>350000</v>
      </c>
      <c r="S31856">
        <v>3.7099998444318771E-2</v>
      </c>
      <c r="T31856">
        <v>982.52001953125</v>
      </c>
      <c r="U31856">
        <v>6.6200003027915955E-2</v>
      </c>
      <c r="V31856">
        <v>32000</v>
      </c>
      <c r="W31856">
        <v>31</v>
      </c>
      <c r="X31856">
        <v>35371</v>
      </c>
    </row>
    <row r="31857" spans="1:24" x14ac:dyDescent="0.3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2">
        <v>44514</v>
      </c>
      <c r="M31857">
        <v>1101636</v>
      </c>
      <c r="N31857" s="1" t="s">
        <v>167</v>
      </c>
      <c r="O31857" s="1" t="s">
        <v>87</v>
      </c>
      <c r="P31857" s="1" t="s">
        <v>32</v>
      </c>
      <c r="Q31857" s="1" t="s">
        <v>38</v>
      </c>
      <c r="R31857">
        <v>30000</v>
      </c>
      <c r="S31857">
        <v>0.22519999742507935</v>
      </c>
      <c r="T31857">
        <v>124.44999694824219</v>
      </c>
      <c r="U31857">
        <v>7.5099997222423553E-2</v>
      </c>
      <c r="V31857">
        <v>4000</v>
      </c>
      <c r="W31857">
        <v>8</v>
      </c>
      <c r="X31857">
        <v>4480</v>
      </c>
    </row>
    <row r="31858" spans="1:24" x14ac:dyDescent="0.3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2">
        <v>44514</v>
      </c>
      <c r="M31858">
        <v>1101604</v>
      </c>
      <c r="N31858" s="1" t="s">
        <v>30</v>
      </c>
      <c r="O31858" s="1" t="s">
        <v>87</v>
      </c>
      <c r="P31858" s="1" t="s">
        <v>32</v>
      </c>
      <c r="Q31858" s="1" t="s">
        <v>1301</v>
      </c>
      <c r="R31858">
        <v>24290.400390625</v>
      </c>
      <c r="S31858">
        <v>7.7100001275539398E-2</v>
      </c>
      <c r="T31858">
        <v>105.77999877929688</v>
      </c>
      <c r="U31858">
        <v>7.5099997222423553E-2</v>
      </c>
      <c r="V31858">
        <v>3400</v>
      </c>
      <c r="W31858">
        <v>10</v>
      </c>
      <c r="X31858">
        <v>3808</v>
      </c>
    </row>
    <row r="31859" spans="1:24" x14ac:dyDescent="0.3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2">
        <v>44514</v>
      </c>
      <c r="M31859">
        <v>1101689</v>
      </c>
      <c r="N31859" s="1" t="s">
        <v>36</v>
      </c>
      <c r="O31859" s="1" t="s">
        <v>87</v>
      </c>
      <c r="P31859" s="1" t="s">
        <v>32</v>
      </c>
      <c r="Q31859" s="1" t="s">
        <v>33</v>
      </c>
      <c r="R31859">
        <v>119500</v>
      </c>
      <c r="S31859">
        <v>6.0100000351667404E-2</v>
      </c>
      <c r="T31859">
        <v>746.65997314453125</v>
      </c>
      <c r="U31859">
        <v>7.5099997222423553E-2</v>
      </c>
      <c r="V31859">
        <v>24000</v>
      </c>
      <c r="W31859">
        <v>23</v>
      </c>
      <c r="X31859">
        <v>26880</v>
      </c>
    </row>
    <row r="31860" spans="1:24" x14ac:dyDescent="0.3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2">
        <v>44454</v>
      </c>
      <c r="M31860">
        <v>1101692</v>
      </c>
      <c r="N31860" s="1" t="s">
        <v>30</v>
      </c>
      <c r="O31860" s="1" t="s">
        <v>51</v>
      </c>
      <c r="P31860" s="1" t="s">
        <v>77</v>
      </c>
      <c r="Q31860" s="1" t="s">
        <v>33</v>
      </c>
      <c r="R31860">
        <v>56000</v>
      </c>
      <c r="S31860">
        <v>0.13500000536441803</v>
      </c>
      <c r="T31860">
        <v>662.95001220703125</v>
      </c>
      <c r="U31860">
        <v>0.11710000038146973</v>
      </c>
      <c r="V31860">
        <v>30000</v>
      </c>
      <c r="W31860">
        <v>40</v>
      </c>
      <c r="X31860">
        <v>32032</v>
      </c>
    </row>
    <row r="31861" spans="1:24" x14ac:dyDescent="0.3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2">
        <v>44422</v>
      </c>
      <c r="M31861">
        <v>1101646</v>
      </c>
      <c r="N31861" s="1" t="s">
        <v>36</v>
      </c>
      <c r="O31861" s="1" t="s">
        <v>37</v>
      </c>
      <c r="P31861" s="1" t="s">
        <v>77</v>
      </c>
      <c r="Q31861" s="1" t="s">
        <v>33</v>
      </c>
      <c r="R31861">
        <v>78000</v>
      </c>
      <c r="S31861">
        <v>0.19720000028610229</v>
      </c>
      <c r="T31861">
        <v>671.07000732421875</v>
      </c>
      <c r="U31861">
        <v>0.12690000236034393</v>
      </c>
      <c r="V31861">
        <v>29700</v>
      </c>
      <c r="W31861">
        <v>48</v>
      </c>
      <c r="X31861">
        <v>23750</v>
      </c>
    </row>
    <row r="31862" spans="1:24" x14ac:dyDescent="0.3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2">
        <v>44451</v>
      </c>
      <c r="M31862">
        <v>1101652</v>
      </c>
      <c r="N31862" s="1" t="s">
        <v>103</v>
      </c>
      <c r="O31862" s="1" t="s">
        <v>51</v>
      </c>
      <c r="P31862" s="1" t="s">
        <v>77</v>
      </c>
      <c r="Q31862" s="1" t="s">
        <v>33</v>
      </c>
      <c r="R31862">
        <v>40809</v>
      </c>
      <c r="S31862">
        <v>0.27259999513626099</v>
      </c>
      <c r="T31862">
        <v>265.17999267578125</v>
      </c>
      <c r="U31862">
        <v>0.11710000038146973</v>
      </c>
      <c r="V31862">
        <v>12000</v>
      </c>
      <c r="W31862">
        <v>11</v>
      </c>
      <c r="X31862">
        <v>3245</v>
      </c>
    </row>
    <row r="31863" spans="1:24" x14ac:dyDescent="0.3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2">
        <v>44300</v>
      </c>
      <c r="M31863">
        <v>1101661</v>
      </c>
      <c r="N31863" s="1" t="s">
        <v>30</v>
      </c>
      <c r="O31863" s="1" t="s">
        <v>114</v>
      </c>
      <c r="P31863" s="1" t="s">
        <v>32</v>
      </c>
      <c r="Q31863" s="1" t="s">
        <v>38</v>
      </c>
      <c r="R31863">
        <v>48000</v>
      </c>
      <c r="S31863">
        <v>0.15700000524520874</v>
      </c>
      <c r="T31863">
        <v>325.739990234375</v>
      </c>
      <c r="U31863">
        <v>0.10649999976158142</v>
      </c>
      <c r="V31863">
        <v>10000</v>
      </c>
      <c r="W31863">
        <v>15</v>
      </c>
      <c r="X31863">
        <v>11601</v>
      </c>
    </row>
    <row r="31864" spans="1:24" x14ac:dyDescent="0.3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2">
        <v>44513</v>
      </c>
      <c r="M31864">
        <v>1101724</v>
      </c>
      <c r="N31864" s="1" t="s">
        <v>36</v>
      </c>
      <c r="O31864" s="1" t="s">
        <v>65</v>
      </c>
      <c r="P31864" s="1" t="s">
        <v>32</v>
      </c>
      <c r="Q31864" s="1" t="s">
        <v>38</v>
      </c>
      <c r="R31864">
        <v>18144</v>
      </c>
      <c r="S31864">
        <v>0.12169999629259109</v>
      </c>
      <c r="T31864">
        <v>86.209999084472656</v>
      </c>
      <c r="U31864">
        <v>9.9100001156330109E-2</v>
      </c>
      <c r="V31864">
        <v>2675</v>
      </c>
      <c r="W31864">
        <v>8</v>
      </c>
      <c r="X31864">
        <v>3037</v>
      </c>
    </row>
    <row r="31865" spans="1:24" x14ac:dyDescent="0.3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2">
        <v>44514</v>
      </c>
      <c r="M31865">
        <v>1101727</v>
      </c>
      <c r="N31865" s="1" t="s">
        <v>167</v>
      </c>
      <c r="O31865" s="1" t="s">
        <v>31</v>
      </c>
      <c r="P31865" s="1" t="s">
        <v>32</v>
      </c>
      <c r="Q31865" s="1" t="s">
        <v>38</v>
      </c>
      <c r="R31865">
        <v>30225</v>
      </c>
      <c r="S31865">
        <v>1.9899999722838402E-2</v>
      </c>
      <c r="T31865">
        <v>66.839996337890625</v>
      </c>
      <c r="U31865">
        <v>0.1242000013589859</v>
      </c>
      <c r="V31865">
        <v>2000</v>
      </c>
      <c r="W31865">
        <v>9</v>
      </c>
      <c r="X31865">
        <v>2406</v>
      </c>
    </row>
    <row r="31866" spans="1:24" x14ac:dyDescent="0.3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2">
        <v>44451</v>
      </c>
      <c r="M31866">
        <v>1101221</v>
      </c>
      <c r="N31866" s="1" t="s">
        <v>36</v>
      </c>
      <c r="O31866" s="1" t="s">
        <v>92</v>
      </c>
      <c r="P31866" s="1" t="s">
        <v>32</v>
      </c>
      <c r="Q31866" s="1" t="s">
        <v>38</v>
      </c>
      <c r="R31866">
        <v>24000</v>
      </c>
      <c r="S31866">
        <v>1.9999999552965164E-2</v>
      </c>
      <c r="T31866">
        <v>203.58999633789063</v>
      </c>
      <c r="U31866">
        <v>0.13490000367164612</v>
      </c>
      <c r="V31866">
        <v>6000</v>
      </c>
      <c r="W31866">
        <v>10</v>
      </c>
      <c r="X31866">
        <v>6604</v>
      </c>
    </row>
    <row r="31867" spans="1:24" x14ac:dyDescent="0.3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2">
        <v>44363</v>
      </c>
      <c r="M31867">
        <v>1101763</v>
      </c>
      <c r="N31867" s="1" t="s">
        <v>30</v>
      </c>
      <c r="O31867" s="1" t="s">
        <v>44</v>
      </c>
      <c r="P31867" s="1" t="s">
        <v>77</v>
      </c>
      <c r="Q31867" s="1" t="s">
        <v>1301</v>
      </c>
      <c r="R31867">
        <v>102000</v>
      </c>
      <c r="S31867">
        <v>0.18209999799728394</v>
      </c>
      <c r="T31867">
        <v>702.260009765625</v>
      </c>
      <c r="U31867">
        <v>0.14270000159740448</v>
      </c>
      <c r="V31867">
        <v>30000</v>
      </c>
      <c r="W31867">
        <v>45</v>
      </c>
      <c r="X31867">
        <v>38598</v>
      </c>
    </row>
    <row r="31868" spans="1:24" x14ac:dyDescent="0.3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2">
        <v>44362</v>
      </c>
      <c r="M31868">
        <v>1101772</v>
      </c>
      <c r="N31868" s="1" t="s">
        <v>30</v>
      </c>
      <c r="O31868" s="1" t="s">
        <v>227</v>
      </c>
      <c r="P31868" s="1" t="s">
        <v>77</v>
      </c>
      <c r="Q31868" s="1" t="s">
        <v>33</v>
      </c>
      <c r="R31868">
        <v>140000</v>
      </c>
      <c r="S31868">
        <v>0.12470000237226486</v>
      </c>
      <c r="T31868">
        <v>306.3599853515625</v>
      </c>
      <c r="U31868">
        <v>0.18250000476837158</v>
      </c>
      <c r="V31868">
        <v>12000</v>
      </c>
      <c r="W31868">
        <v>32</v>
      </c>
      <c r="X31868">
        <v>17758</v>
      </c>
    </row>
    <row r="31869" spans="1:24" x14ac:dyDescent="0.3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2">
        <v>44301</v>
      </c>
      <c r="M31869">
        <v>1101792</v>
      </c>
      <c r="N31869" s="1" t="s">
        <v>30</v>
      </c>
      <c r="O31869" s="1" t="s">
        <v>44</v>
      </c>
      <c r="P31869" s="1" t="s">
        <v>77</v>
      </c>
      <c r="Q31869" s="1" t="s">
        <v>1301</v>
      </c>
      <c r="R31869">
        <v>58112</v>
      </c>
      <c r="S31869">
        <v>0.13169999420642853</v>
      </c>
      <c r="T31869">
        <v>374.54000854492188</v>
      </c>
      <c r="U31869">
        <v>0.14270000159740448</v>
      </c>
      <c r="V31869">
        <v>16000</v>
      </c>
      <c r="W31869">
        <v>50</v>
      </c>
      <c r="X31869">
        <v>21635</v>
      </c>
    </row>
    <row r="31870" spans="1:24" x14ac:dyDescent="0.3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2">
        <v>44483</v>
      </c>
      <c r="M31870">
        <v>1101836</v>
      </c>
      <c r="N31870" s="1" t="s">
        <v>30</v>
      </c>
      <c r="O31870" s="1" t="s">
        <v>116</v>
      </c>
      <c r="P31870" s="1" t="s">
        <v>32</v>
      </c>
      <c r="Q31870" s="1" t="s">
        <v>38</v>
      </c>
      <c r="R31870">
        <v>85000</v>
      </c>
      <c r="S31870">
        <v>9.5200002193450928E-2</v>
      </c>
      <c r="T31870">
        <v>61.409999847412109</v>
      </c>
      <c r="U31870">
        <v>6.6200003027915955E-2</v>
      </c>
      <c r="V31870">
        <v>2000</v>
      </c>
      <c r="W31870">
        <v>21</v>
      </c>
      <c r="X31870">
        <v>2198</v>
      </c>
    </row>
    <row r="31871" spans="1:24" x14ac:dyDescent="0.3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2">
        <v>44423</v>
      </c>
      <c r="M31871">
        <v>1101810</v>
      </c>
      <c r="N31871" s="1" t="s">
        <v>30</v>
      </c>
      <c r="O31871" s="1" t="s">
        <v>352</v>
      </c>
      <c r="P31871" s="1" t="s">
        <v>77</v>
      </c>
      <c r="Q31871" s="1" t="s">
        <v>33</v>
      </c>
      <c r="R31871">
        <v>125000</v>
      </c>
      <c r="S31871">
        <v>0.18119999766349792</v>
      </c>
      <c r="T31871">
        <v>278.739990234375</v>
      </c>
      <c r="U31871">
        <v>0.19419999420642853</v>
      </c>
      <c r="V31871">
        <v>10650</v>
      </c>
      <c r="W31871">
        <v>11</v>
      </c>
      <c r="X31871">
        <v>16281</v>
      </c>
    </row>
    <row r="31872" spans="1:24" x14ac:dyDescent="0.3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2">
        <v>44514</v>
      </c>
      <c r="M31872">
        <v>1101864</v>
      </c>
      <c r="N31872" s="1" t="s">
        <v>86</v>
      </c>
      <c r="O31872" s="1" t="s">
        <v>82</v>
      </c>
      <c r="P31872" s="1" t="s">
        <v>32</v>
      </c>
      <c r="Q31872" s="1" t="s">
        <v>33</v>
      </c>
      <c r="R31872">
        <v>75000</v>
      </c>
      <c r="S31872">
        <v>6.4300000667572021E-2</v>
      </c>
      <c r="T31872">
        <v>531.94000244140625</v>
      </c>
      <c r="U31872">
        <v>7.9000003635883331E-2</v>
      </c>
      <c r="V31872">
        <v>17000</v>
      </c>
      <c r="W31872">
        <v>26</v>
      </c>
      <c r="X31872">
        <v>19150</v>
      </c>
    </row>
    <row r="31873" spans="1:24" x14ac:dyDescent="0.3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2">
        <v>44300</v>
      </c>
      <c r="M31873">
        <v>1101895</v>
      </c>
      <c r="N31873" s="1" t="s">
        <v>30</v>
      </c>
      <c r="O31873" s="1" t="s">
        <v>31</v>
      </c>
      <c r="P31873" s="1" t="s">
        <v>32</v>
      </c>
      <c r="Q31873" s="1" t="s">
        <v>38</v>
      </c>
      <c r="R31873">
        <v>77000</v>
      </c>
      <c r="S31873">
        <v>5.5199999362230301E-2</v>
      </c>
      <c r="T31873">
        <v>501.23001098632813</v>
      </c>
      <c r="U31873">
        <v>0.1242000013589859</v>
      </c>
      <c r="V31873">
        <v>15000</v>
      </c>
      <c r="W31873">
        <v>18</v>
      </c>
      <c r="X31873">
        <v>17903</v>
      </c>
    </row>
    <row r="31874" spans="1:24" x14ac:dyDescent="0.3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2">
        <v>44514</v>
      </c>
      <c r="M31874">
        <v>1101899</v>
      </c>
      <c r="N31874" s="1" t="s">
        <v>30</v>
      </c>
      <c r="O31874" s="1" t="s">
        <v>31</v>
      </c>
      <c r="P31874" s="1" t="s">
        <v>32</v>
      </c>
      <c r="Q31874" s="1" t="s">
        <v>1301</v>
      </c>
      <c r="R31874">
        <v>81000</v>
      </c>
      <c r="S31874">
        <v>0.16889999806880951</v>
      </c>
      <c r="T31874">
        <v>304.07998657226563</v>
      </c>
      <c r="U31874">
        <v>0.1242000013589859</v>
      </c>
      <c r="V31874">
        <v>9100</v>
      </c>
      <c r="W31874">
        <v>18</v>
      </c>
      <c r="X31874">
        <v>10947</v>
      </c>
    </row>
    <row r="31875" spans="1:24" x14ac:dyDescent="0.3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2">
        <v>44453</v>
      </c>
      <c r="M31875">
        <v>1101907</v>
      </c>
      <c r="N31875" s="1" t="s">
        <v>30</v>
      </c>
      <c r="O31875" s="1" t="s">
        <v>51</v>
      </c>
      <c r="P31875" s="1" t="s">
        <v>32</v>
      </c>
      <c r="Q31875" s="1" t="s">
        <v>33</v>
      </c>
      <c r="R31875">
        <v>70000</v>
      </c>
      <c r="S31875">
        <v>0.17970000207424164</v>
      </c>
      <c r="T31875">
        <v>562.29998779296875</v>
      </c>
      <c r="U31875">
        <v>0.11710000038146973</v>
      </c>
      <c r="V31875">
        <v>17000</v>
      </c>
      <c r="W31875">
        <v>39</v>
      </c>
      <c r="X31875">
        <v>20226</v>
      </c>
    </row>
    <row r="31876" spans="1:24" x14ac:dyDescent="0.3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2">
        <v>44360</v>
      </c>
      <c r="M31876">
        <v>1101853</v>
      </c>
      <c r="N31876" s="1" t="s">
        <v>70</v>
      </c>
      <c r="O31876" s="1" t="s">
        <v>114</v>
      </c>
      <c r="P31876" s="1" t="s">
        <v>77</v>
      </c>
      <c r="Q31876" s="1" t="s">
        <v>1301</v>
      </c>
      <c r="R31876">
        <v>46800</v>
      </c>
      <c r="S31876">
        <v>3.8000000640749931E-3</v>
      </c>
      <c r="T31876">
        <v>258.82000732421875</v>
      </c>
      <c r="U31876">
        <v>0.10649999976158142</v>
      </c>
      <c r="V31876">
        <v>12000</v>
      </c>
      <c r="W31876">
        <v>9</v>
      </c>
      <c r="X31876">
        <v>5177</v>
      </c>
    </row>
    <row r="31877" spans="1:24" x14ac:dyDescent="0.3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2">
        <v>44514</v>
      </c>
      <c r="M31877">
        <v>1101925</v>
      </c>
      <c r="N31877" s="1" t="s">
        <v>30</v>
      </c>
      <c r="O31877" s="1" t="s">
        <v>31</v>
      </c>
      <c r="P31877" s="1" t="s">
        <v>32</v>
      </c>
      <c r="Q31877" s="1" t="s">
        <v>38</v>
      </c>
      <c r="R31877">
        <v>41100</v>
      </c>
      <c r="S31877">
        <v>0.10920000076293945</v>
      </c>
      <c r="T31877">
        <v>307.42999267578125</v>
      </c>
      <c r="U31877">
        <v>0.1242000013589859</v>
      </c>
      <c r="V31877">
        <v>9200</v>
      </c>
      <c r="W31877">
        <v>22</v>
      </c>
      <c r="X31877">
        <v>11067</v>
      </c>
    </row>
    <row r="31878" spans="1:24" x14ac:dyDescent="0.3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2">
        <v>44452</v>
      </c>
      <c r="M31878">
        <v>1101982</v>
      </c>
      <c r="N31878" s="1" t="s">
        <v>30</v>
      </c>
      <c r="O31878" s="1" t="s">
        <v>108</v>
      </c>
      <c r="P31878" s="1" t="s">
        <v>77</v>
      </c>
      <c r="Q31878" s="1" t="s">
        <v>33</v>
      </c>
      <c r="R31878">
        <v>69996</v>
      </c>
      <c r="S31878">
        <v>2.2600000724196434E-2</v>
      </c>
      <c r="T31878">
        <v>251.66000366210938</v>
      </c>
      <c r="U31878">
        <v>0.17579999566078186</v>
      </c>
      <c r="V31878">
        <v>10000</v>
      </c>
      <c r="W31878">
        <v>19</v>
      </c>
      <c r="X31878">
        <v>12831</v>
      </c>
    </row>
    <row r="31879" spans="1:24" x14ac:dyDescent="0.3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2">
        <v>44300</v>
      </c>
      <c r="M31879">
        <v>1101955</v>
      </c>
      <c r="N31879" s="1" t="s">
        <v>30</v>
      </c>
      <c r="O31879" s="1" t="s">
        <v>55</v>
      </c>
      <c r="P31879" s="1" t="s">
        <v>32</v>
      </c>
      <c r="Q31879" s="1" t="s">
        <v>33</v>
      </c>
      <c r="R31879">
        <v>55530</v>
      </c>
      <c r="S31879">
        <v>0.26690000295639038</v>
      </c>
      <c r="T31879">
        <v>597.760009765625</v>
      </c>
      <c r="U31879">
        <v>8.9000001549720764E-2</v>
      </c>
      <c r="V31879">
        <v>18825</v>
      </c>
      <c r="W31879">
        <v>29</v>
      </c>
      <c r="X31879">
        <v>21068</v>
      </c>
    </row>
    <row r="31880" spans="1:24" x14ac:dyDescent="0.3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2">
        <v>44422</v>
      </c>
      <c r="M31880">
        <v>1102046</v>
      </c>
      <c r="N31880" s="1" t="s">
        <v>30</v>
      </c>
      <c r="O31880" s="1" t="s">
        <v>61</v>
      </c>
      <c r="P31880" s="1" t="s">
        <v>77</v>
      </c>
      <c r="Q31880" s="1" t="s">
        <v>33</v>
      </c>
      <c r="R31880">
        <v>41000</v>
      </c>
      <c r="S31880">
        <v>0.14249999821186066</v>
      </c>
      <c r="T31880">
        <v>585.469970703125</v>
      </c>
      <c r="U31880">
        <v>0.16769999265670776</v>
      </c>
      <c r="V31880">
        <v>23675</v>
      </c>
      <c r="W31880">
        <v>32</v>
      </c>
      <c r="X31880">
        <v>32412</v>
      </c>
    </row>
    <row r="31881" spans="1:24" x14ac:dyDescent="0.3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2">
        <v>44329</v>
      </c>
      <c r="M31881">
        <v>1102053</v>
      </c>
      <c r="N31881" s="1" t="s">
        <v>30</v>
      </c>
      <c r="O31881" s="1" t="s">
        <v>352</v>
      </c>
      <c r="P31881" s="1" t="s">
        <v>77</v>
      </c>
      <c r="Q31881" s="1" t="s">
        <v>38</v>
      </c>
      <c r="R31881">
        <v>70000</v>
      </c>
      <c r="S31881">
        <v>1.4399999752640724E-2</v>
      </c>
      <c r="T31881">
        <v>418.760009765625</v>
      </c>
      <c r="U31881">
        <v>0.19419999420642853</v>
      </c>
      <c r="V31881">
        <v>16000</v>
      </c>
      <c r="W31881">
        <v>31</v>
      </c>
      <c r="X31881">
        <v>20231</v>
      </c>
    </row>
    <row r="31882" spans="1:24" x14ac:dyDescent="0.3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2">
        <v>44300</v>
      </c>
      <c r="M31882">
        <v>1102089</v>
      </c>
      <c r="N31882" s="1" t="s">
        <v>70</v>
      </c>
      <c r="O31882" s="1" t="s">
        <v>114</v>
      </c>
      <c r="P31882" s="1" t="s">
        <v>32</v>
      </c>
      <c r="Q31882" s="1" t="s">
        <v>33</v>
      </c>
      <c r="R31882">
        <v>132650</v>
      </c>
      <c r="S31882">
        <v>0.17350000143051147</v>
      </c>
      <c r="T31882">
        <v>651.469970703125</v>
      </c>
      <c r="U31882">
        <v>0.10649999976158142</v>
      </c>
      <c r="V31882">
        <v>20000</v>
      </c>
      <c r="W31882">
        <v>54</v>
      </c>
      <c r="X31882">
        <v>23295</v>
      </c>
    </row>
    <row r="31883" spans="1:24" x14ac:dyDescent="0.3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2">
        <v>44514</v>
      </c>
      <c r="M31883">
        <v>1102104</v>
      </c>
      <c r="N31883" s="1" t="s">
        <v>103</v>
      </c>
      <c r="O31883" s="1" t="s">
        <v>51</v>
      </c>
      <c r="P31883" s="1" t="s">
        <v>32</v>
      </c>
      <c r="Q31883" s="1" t="s">
        <v>1301</v>
      </c>
      <c r="R31883">
        <v>48000</v>
      </c>
      <c r="S31883">
        <v>1.1300000362098217E-2</v>
      </c>
      <c r="T31883">
        <v>49.619998931884766</v>
      </c>
      <c r="U31883">
        <v>0.11710000038146973</v>
      </c>
      <c r="V31883">
        <v>1500</v>
      </c>
      <c r="W31883">
        <v>17</v>
      </c>
      <c r="X31883">
        <v>1786</v>
      </c>
    </row>
    <row r="31884" spans="1:24" x14ac:dyDescent="0.3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2">
        <v>44542</v>
      </c>
      <c r="M31884">
        <v>1102106</v>
      </c>
      <c r="N31884" s="1" t="s">
        <v>86</v>
      </c>
      <c r="O31884" s="1" t="s">
        <v>80</v>
      </c>
      <c r="P31884" s="1" t="s">
        <v>32</v>
      </c>
      <c r="Q31884" s="1" t="s">
        <v>1301</v>
      </c>
      <c r="R31884">
        <v>75000</v>
      </c>
      <c r="S31884">
        <v>8.9299999177455902E-2</v>
      </c>
      <c r="T31884">
        <v>912.58001708984375</v>
      </c>
      <c r="U31884">
        <v>0.17270000278949738</v>
      </c>
      <c r="V31884">
        <v>25500</v>
      </c>
      <c r="W31884">
        <v>13</v>
      </c>
      <c r="X31884">
        <v>12884</v>
      </c>
    </row>
    <row r="31885" spans="1:24" x14ac:dyDescent="0.3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2">
        <v>44240</v>
      </c>
      <c r="M31885">
        <v>1102108</v>
      </c>
      <c r="N31885" s="1" t="s">
        <v>103</v>
      </c>
      <c r="O31885" s="1" t="s">
        <v>48</v>
      </c>
      <c r="P31885" s="1" t="s">
        <v>32</v>
      </c>
      <c r="Q31885" s="1" t="s">
        <v>38</v>
      </c>
      <c r="R31885">
        <v>45000</v>
      </c>
      <c r="S31885">
        <v>0.17730000615119934</v>
      </c>
      <c r="T31885">
        <v>137.97999572753906</v>
      </c>
      <c r="U31885">
        <v>0.14650000631809235</v>
      </c>
      <c r="V31885">
        <v>4000</v>
      </c>
      <c r="W31885">
        <v>36</v>
      </c>
      <c r="X31885">
        <v>2065</v>
      </c>
    </row>
    <row r="31886" spans="1:24" x14ac:dyDescent="0.3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2">
        <v>44482</v>
      </c>
      <c r="M31886">
        <v>1102165</v>
      </c>
      <c r="N31886" s="1" t="s">
        <v>30</v>
      </c>
      <c r="O31886" s="1" t="s">
        <v>114</v>
      </c>
      <c r="P31886" s="1" t="s">
        <v>32</v>
      </c>
      <c r="Q31886" s="1" t="s">
        <v>38</v>
      </c>
      <c r="R31886">
        <v>30996</v>
      </c>
      <c r="S31886">
        <v>5.8800000697374344E-2</v>
      </c>
      <c r="T31886">
        <v>130.30000305175781</v>
      </c>
      <c r="U31886">
        <v>0.10649999976158142</v>
      </c>
      <c r="V31886">
        <v>4000</v>
      </c>
      <c r="W31886">
        <v>11</v>
      </c>
      <c r="X31886">
        <v>4590</v>
      </c>
    </row>
    <row r="31887" spans="1:24" x14ac:dyDescent="0.3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2">
        <v>44543</v>
      </c>
      <c r="M31887">
        <v>1102131</v>
      </c>
      <c r="N31887" s="1" t="s">
        <v>30</v>
      </c>
      <c r="O31887" s="1" t="s">
        <v>157</v>
      </c>
      <c r="P31887" s="1" t="s">
        <v>77</v>
      </c>
      <c r="Q31887" s="1" t="s">
        <v>33</v>
      </c>
      <c r="R31887">
        <v>88440</v>
      </c>
      <c r="S31887">
        <v>5.5900000035762787E-2</v>
      </c>
      <c r="T31887">
        <v>725.95001220703125</v>
      </c>
      <c r="U31887">
        <v>0.18639999628067017</v>
      </c>
      <c r="V31887">
        <v>28200</v>
      </c>
      <c r="W31887">
        <v>19</v>
      </c>
      <c r="X31887">
        <v>37643</v>
      </c>
    </row>
    <row r="31888" spans="1:24" x14ac:dyDescent="0.3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2">
        <v>44572</v>
      </c>
      <c r="M31888">
        <v>1102135</v>
      </c>
      <c r="N31888" s="1" t="s">
        <v>30</v>
      </c>
      <c r="O31888" s="1" t="s">
        <v>82</v>
      </c>
      <c r="P31888" s="1" t="s">
        <v>32</v>
      </c>
      <c r="Q31888" s="1" t="s">
        <v>33</v>
      </c>
      <c r="R31888">
        <v>110400</v>
      </c>
      <c r="S31888">
        <v>0.19869999587535858</v>
      </c>
      <c r="T31888">
        <v>406.77999877929688</v>
      </c>
      <c r="U31888">
        <v>7.9000003635883331E-2</v>
      </c>
      <c r="V31888">
        <v>13000</v>
      </c>
      <c r="W31888">
        <v>29</v>
      </c>
      <c r="X31888">
        <v>13170</v>
      </c>
    </row>
    <row r="31889" spans="1:24" x14ac:dyDescent="0.3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2">
        <v>44514</v>
      </c>
      <c r="M31889">
        <v>1102264</v>
      </c>
      <c r="N31889" s="1" t="s">
        <v>70</v>
      </c>
      <c r="O31889" s="1" t="s">
        <v>201</v>
      </c>
      <c r="P31889" s="1" t="s">
        <v>32</v>
      </c>
      <c r="Q31889" s="1" t="s">
        <v>38</v>
      </c>
      <c r="R31889">
        <v>117696</v>
      </c>
      <c r="S31889">
        <v>2.4999999441206455E-3</v>
      </c>
      <c r="T31889">
        <v>456.54000854492188</v>
      </c>
      <c r="U31889">
        <v>6.0300000011920929E-2</v>
      </c>
      <c r="V31889">
        <v>15000</v>
      </c>
      <c r="W31889">
        <v>27</v>
      </c>
      <c r="X31889">
        <v>16435</v>
      </c>
    </row>
    <row r="31890" spans="1:24" x14ac:dyDescent="0.3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2">
        <v>44239</v>
      </c>
      <c r="M31890">
        <v>1102302</v>
      </c>
      <c r="N31890" s="1" t="s">
        <v>30</v>
      </c>
      <c r="O31890" s="1" t="s">
        <v>108</v>
      </c>
      <c r="P31890" s="1" t="s">
        <v>32</v>
      </c>
      <c r="Q31890" s="1" t="s">
        <v>1301</v>
      </c>
      <c r="R31890">
        <v>78252</v>
      </c>
      <c r="S31890">
        <v>0.11089999973773956</v>
      </c>
      <c r="T31890">
        <v>1078.27001953125</v>
      </c>
      <c r="U31890">
        <v>0.17579999566078186</v>
      </c>
      <c r="V31890">
        <v>30000</v>
      </c>
      <c r="W31890">
        <v>24</v>
      </c>
      <c r="X31890">
        <v>31291</v>
      </c>
    </row>
    <row r="31891" spans="1:24" x14ac:dyDescent="0.3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2">
        <v>44513</v>
      </c>
      <c r="M31891">
        <v>1102345</v>
      </c>
      <c r="N31891" s="1" t="s">
        <v>86</v>
      </c>
      <c r="O31891" s="1" t="s">
        <v>201</v>
      </c>
      <c r="P31891" s="1" t="s">
        <v>32</v>
      </c>
      <c r="Q31891" s="1" t="s">
        <v>38</v>
      </c>
      <c r="R31891">
        <v>60100</v>
      </c>
      <c r="S31891">
        <v>6.25E-2</v>
      </c>
      <c r="T31891">
        <v>45.659999847412109</v>
      </c>
      <c r="U31891">
        <v>6.0300000011920929E-2</v>
      </c>
      <c r="V31891">
        <v>1500</v>
      </c>
      <c r="W31891">
        <v>28</v>
      </c>
      <c r="X31891">
        <v>1620</v>
      </c>
    </row>
    <row r="31892" spans="1:24" x14ac:dyDescent="0.3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2">
        <v>44390</v>
      </c>
      <c r="M31892">
        <v>1102386</v>
      </c>
      <c r="N31892" s="1" t="s">
        <v>30</v>
      </c>
      <c r="O31892" s="1" t="s">
        <v>65</v>
      </c>
      <c r="P31892" s="1" t="s">
        <v>32</v>
      </c>
      <c r="Q31892" s="1" t="s">
        <v>33</v>
      </c>
      <c r="R31892">
        <v>72000</v>
      </c>
      <c r="S31892">
        <v>0.18860000371932983</v>
      </c>
      <c r="T31892">
        <v>177.24000549316406</v>
      </c>
      <c r="U31892">
        <v>9.9100001156330109E-2</v>
      </c>
      <c r="V31892">
        <v>5500</v>
      </c>
      <c r="W31892">
        <v>23</v>
      </c>
      <c r="X31892">
        <v>6191</v>
      </c>
    </row>
    <row r="31893" spans="1:24" x14ac:dyDescent="0.3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2">
        <v>44543</v>
      </c>
      <c r="M31893">
        <v>1102387</v>
      </c>
      <c r="N31893" s="1" t="s">
        <v>30</v>
      </c>
      <c r="O31893" s="1" t="s">
        <v>157</v>
      </c>
      <c r="P31893" s="1" t="s">
        <v>77</v>
      </c>
      <c r="Q31893" s="1" t="s">
        <v>33</v>
      </c>
      <c r="R31893">
        <v>126000</v>
      </c>
      <c r="S31893">
        <v>9.7099997103214264E-2</v>
      </c>
      <c r="T31893">
        <v>494.26998901367188</v>
      </c>
      <c r="U31893">
        <v>0.18639999628067017</v>
      </c>
      <c r="V31893">
        <v>19200</v>
      </c>
      <c r="W31893">
        <v>35</v>
      </c>
      <c r="X31893">
        <v>25625</v>
      </c>
    </row>
    <row r="31894" spans="1:24" x14ac:dyDescent="0.3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2">
        <v>44514</v>
      </c>
      <c r="M31894">
        <v>1102391</v>
      </c>
      <c r="N31894" s="1" t="s">
        <v>68</v>
      </c>
      <c r="O31894" s="1" t="s">
        <v>201</v>
      </c>
      <c r="P31894" s="1" t="s">
        <v>32</v>
      </c>
      <c r="Q31894" s="1" t="s">
        <v>38</v>
      </c>
      <c r="R31894">
        <v>41784</v>
      </c>
      <c r="S31894">
        <v>0.18719999492168427</v>
      </c>
      <c r="T31894">
        <v>152.17999267578125</v>
      </c>
      <c r="U31894">
        <v>6.0300000011920929E-2</v>
      </c>
      <c r="V31894">
        <v>5000</v>
      </c>
      <c r="W31894">
        <v>22</v>
      </c>
      <c r="X31894">
        <v>5478</v>
      </c>
    </row>
    <row r="31895" spans="1:24" x14ac:dyDescent="0.3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2">
        <v>44514</v>
      </c>
      <c r="M31895">
        <v>1102356</v>
      </c>
      <c r="N31895" s="1" t="s">
        <v>30</v>
      </c>
      <c r="O31895" s="1" t="s">
        <v>116</v>
      </c>
      <c r="P31895" s="1" t="s">
        <v>32</v>
      </c>
      <c r="Q31895" s="1" t="s">
        <v>33</v>
      </c>
      <c r="R31895">
        <v>52833</v>
      </c>
      <c r="S31895">
        <v>0.23870000243186951</v>
      </c>
      <c r="T31895">
        <v>376.1199951171875</v>
      </c>
      <c r="U31895">
        <v>6.6200003027915955E-2</v>
      </c>
      <c r="V31895">
        <v>12250</v>
      </c>
      <c r="W31895">
        <v>37</v>
      </c>
      <c r="X31895">
        <v>13540</v>
      </c>
    </row>
    <row r="31896" spans="1:24" x14ac:dyDescent="0.3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2">
        <v>44514</v>
      </c>
      <c r="M31896">
        <v>1102718</v>
      </c>
      <c r="N31896" s="1" t="s">
        <v>30</v>
      </c>
      <c r="O31896" s="1" t="s">
        <v>114</v>
      </c>
      <c r="P31896" s="1" t="s">
        <v>32</v>
      </c>
      <c r="Q31896" s="1" t="s">
        <v>33</v>
      </c>
      <c r="R31896">
        <v>60000</v>
      </c>
      <c r="S31896">
        <v>0.22280000150203705</v>
      </c>
      <c r="T31896">
        <v>312.70999145507813</v>
      </c>
      <c r="U31896">
        <v>0.10649999976158142</v>
      </c>
      <c r="V31896">
        <v>9600</v>
      </c>
      <c r="W31896">
        <v>33</v>
      </c>
      <c r="X31896">
        <v>11257</v>
      </c>
    </row>
    <row r="31897" spans="1:24" x14ac:dyDescent="0.3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2">
        <v>44514</v>
      </c>
      <c r="M31897">
        <v>1102765</v>
      </c>
      <c r="N31897" s="1" t="s">
        <v>36</v>
      </c>
      <c r="O31897" s="1" t="s">
        <v>65</v>
      </c>
      <c r="P31897" s="1" t="s">
        <v>32</v>
      </c>
      <c r="Q31897" s="1" t="s">
        <v>1301</v>
      </c>
      <c r="R31897">
        <v>31200</v>
      </c>
      <c r="S31897">
        <v>0.13580000400543213</v>
      </c>
      <c r="T31897">
        <v>93.459999084472656</v>
      </c>
      <c r="U31897">
        <v>9.9100001156330109E-2</v>
      </c>
      <c r="V31897">
        <v>2900</v>
      </c>
      <c r="W31897">
        <v>7</v>
      </c>
      <c r="X31897">
        <v>3364</v>
      </c>
    </row>
    <row r="31898" spans="1:24" x14ac:dyDescent="0.3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2">
        <v>44545</v>
      </c>
      <c r="M31898">
        <v>1102867</v>
      </c>
      <c r="N31898" s="1" t="s">
        <v>70</v>
      </c>
      <c r="O31898" s="1" t="s">
        <v>114</v>
      </c>
      <c r="P31898" s="1" t="s">
        <v>77</v>
      </c>
      <c r="Q31898" s="1" t="s">
        <v>33</v>
      </c>
      <c r="R31898">
        <v>75000</v>
      </c>
      <c r="S31898">
        <v>9.4700001180171967E-2</v>
      </c>
      <c r="T31898">
        <v>603.91998291015625</v>
      </c>
      <c r="U31898">
        <v>0.10649999976158142</v>
      </c>
      <c r="V31898">
        <v>28000</v>
      </c>
      <c r="W31898">
        <v>36</v>
      </c>
      <c r="X31898">
        <v>35925</v>
      </c>
    </row>
    <row r="31899" spans="1:24" x14ac:dyDescent="0.3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2">
        <v>44514</v>
      </c>
      <c r="M31899">
        <v>1102875</v>
      </c>
      <c r="N31899" s="1" t="s">
        <v>36</v>
      </c>
      <c r="O31899" s="1" t="s">
        <v>53</v>
      </c>
      <c r="P31899" s="1" t="s">
        <v>32</v>
      </c>
      <c r="Q31899" s="1" t="s">
        <v>1301</v>
      </c>
      <c r="R31899">
        <v>78000</v>
      </c>
      <c r="S31899">
        <v>9.7499996423721313E-2</v>
      </c>
      <c r="T31899">
        <v>913.57000732421875</v>
      </c>
      <c r="U31899">
        <v>0.15960000455379486</v>
      </c>
      <c r="V31899">
        <v>26000</v>
      </c>
      <c r="W31899">
        <v>29</v>
      </c>
      <c r="X31899">
        <v>32888</v>
      </c>
    </row>
    <row r="31900" spans="1:24" x14ac:dyDescent="0.3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2">
        <v>44298</v>
      </c>
      <c r="M31900">
        <v>1102877</v>
      </c>
      <c r="N31900" s="1" t="s">
        <v>30</v>
      </c>
      <c r="O31900" s="1" t="s">
        <v>157</v>
      </c>
      <c r="P31900" s="1" t="s">
        <v>77</v>
      </c>
      <c r="Q31900" s="1" t="s">
        <v>33</v>
      </c>
      <c r="R31900">
        <v>200000</v>
      </c>
      <c r="S31900">
        <v>0.10589999705553055</v>
      </c>
      <c r="T31900">
        <v>540.6099853515625</v>
      </c>
      <c r="U31900">
        <v>0.18639999628067017</v>
      </c>
      <c r="V31900">
        <v>21000</v>
      </c>
      <c r="W31900">
        <v>30</v>
      </c>
      <c r="X31900">
        <v>22597</v>
      </c>
    </row>
    <row r="31901" spans="1:24" x14ac:dyDescent="0.3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2">
        <v>44542</v>
      </c>
      <c r="M31901">
        <v>1102882</v>
      </c>
      <c r="N31901" s="1" t="s">
        <v>36</v>
      </c>
      <c r="O31901" s="1" t="s">
        <v>51</v>
      </c>
      <c r="P31901" s="1" t="s">
        <v>32</v>
      </c>
      <c r="Q31901" s="1" t="s">
        <v>1301</v>
      </c>
      <c r="R31901">
        <v>50000</v>
      </c>
      <c r="S31901">
        <v>0.21459999680519104</v>
      </c>
      <c r="T31901">
        <v>330.760009765625</v>
      </c>
      <c r="U31901">
        <v>0.11710000038146973</v>
      </c>
      <c r="V31901">
        <v>10000</v>
      </c>
      <c r="W31901">
        <v>11</v>
      </c>
      <c r="X31901">
        <v>11041</v>
      </c>
    </row>
    <row r="31902" spans="1:24" x14ac:dyDescent="0.3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2">
        <v>44421</v>
      </c>
      <c r="M31902">
        <v>1102884</v>
      </c>
      <c r="N31902" s="1" t="s">
        <v>30</v>
      </c>
      <c r="O31902" s="1" t="s">
        <v>53</v>
      </c>
      <c r="P31902" s="1" t="s">
        <v>77</v>
      </c>
      <c r="Q31902" s="1" t="s">
        <v>33</v>
      </c>
      <c r="R31902">
        <v>35000</v>
      </c>
      <c r="S31902">
        <v>0.1590999960899353</v>
      </c>
      <c r="T31902">
        <v>157.92999267578125</v>
      </c>
      <c r="U31902">
        <v>0.15960000455379486</v>
      </c>
      <c r="V31902">
        <v>6500</v>
      </c>
      <c r="W31902">
        <v>11</v>
      </c>
      <c r="X31902">
        <v>8099</v>
      </c>
    </row>
    <row r="31903" spans="1:24" x14ac:dyDescent="0.3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2">
        <v>44390</v>
      </c>
      <c r="M31903">
        <v>1102968</v>
      </c>
      <c r="N31903" s="1" t="s">
        <v>103</v>
      </c>
      <c r="O31903" s="1" t="s">
        <v>82</v>
      </c>
      <c r="P31903" s="1" t="s">
        <v>32</v>
      </c>
      <c r="Q31903" s="1" t="s">
        <v>38</v>
      </c>
      <c r="R31903">
        <v>61000</v>
      </c>
      <c r="S31903">
        <v>0.25360000133514404</v>
      </c>
      <c r="T31903">
        <v>62.590000152587891</v>
      </c>
      <c r="U31903">
        <v>7.9000003635883331E-2</v>
      </c>
      <c r="V31903">
        <v>2000</v>
      </c>
      <c r="W31903">
        <v>26</v>
      </c>
      <c r="X31903">
        <v>2199</v>
      </c>
    </row>
    <row r="31904" spans="1:24" x14ac:dyDescent="0.3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2">
        <v>44514</v>
      </c>
      <c r="M31904">
        <v>1102828</v>
      </c>
      <c r="N31904" s="1" t="s">
        <v>30</v>
      </c>
      <c r="O31904" s="1" t="s">
        <v>116</v>
      </c>
      <c r="P31904" s="1" t="s">
        <v>32</v>
      </c>
      <c r="Q31904" s="1" t="s">
        <v>1301</v>
      </c>
      <c r="R31904">
        <v>58000</v>
      </c>
      <c r="S31904">
        <v>0.12700000405311584</v>
      </c>
      <c r="T31904">
        <v>153.52000427246094</v>
      </c>
      <c r="U31904">
        <v>6.6200003027915955E-2</v>
      </c>
      <c r="V31904">
        <v>5000</v>
      </c>
      <c r="W31904">
        <v>16</v>
      </c>
      <c r="X31904">
        <v>5527</v>
      </c>
    </row>
    <row r="31905" spans="1:24" x14ac:dyDescent="0.3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2">
        <v>44514</v>
      </c>
      <c r="M31905">
        <v>1102857</v>
      </c>
      <c r="N31905" s="1" t="s">
        <v>30</v>
      </c>
      <c r="O31905" s="1" t="s">
        <v>201</v>
      </c>
      <c r="P31905" s="1" t="s">
        <v>32</v>
      </c>
      <c r="Q31905" s="1" t="s">
        <v>38</v>
      </c>
      <c r="R31905">
        <v>41000</v>
      </c>
      <c r="S31905">
        <v>7.8400000929832458E-2</v>
      </c>
      <c r="T31905">
        <v>243.49000549316406</v>
      </c>
      <c r="U31905">
        <v>6.0300000011920929E-2</v>
      </c>
      <c r="V31905">
        <v>8000</v>
      </c>
      <c r="W31905">
        <v>15</v>
      </c>
      <c r="X31905">
        <v>8745</v>
      </c>
    </row>
    <row r="31906" spans="1:24" x14ac:dyDescent="0.3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2">
        <v>44331</v>
      </c>
      <c r="M31906">
        <v>1102913</v>
      </c>
      <c r="N31906" s="1" t="s">
        <v>30</v>
      </c>
      <c r="O31906" s="1" t="s">
        <v>352</v>
      </c>
      <c r="P31906" s="1" t="s">
        <v>77</v>
      </c>
      <c r="Q31906" s="1" t="s">
        <v>33</v>
      </c>
      <c r="R31906">
        <v>88800</v>
      </c>
      <c r="S31906">
        <v>0.22529999911785126</v>
      </c>
      <c r="T31906">
        <v>481.57000732421875</v>
      </c>
      <c r="U31906">
        <v>0.19419999420642853</v>
      </c>
      <c r="V31906">
        <v>18400</v>
      </c>
      <c r="W31906">
        <v>38</v>
      </c>
      <c r="X31906">
        <v>27811</v>
      </c>
    </row>
    <row r="31907" spans="1:24" x14ac:dyDescent="0.3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2">
        <v>44420</v>
      </c>
      <c r="M31907">
        <v>1102941</v>
      </c>
      <c r="N31907" s="1" t="s">
        <v>36</v>
      </c>
      <c r="O31907" s="1" t="s">
        <v>116</v>
      </c>
      <c r="P31907" s="1" t="s">
        <v>32</v>
      </c>
      <c r="Q31907" s="1" t="s">
        <v>1301</v>
      </c>
      <c r="R31907">
        <v>55000</v>
      </c>
      <c r="S31907">
        <v>9.3999996781349182E-2</v>
      </c>
      <c r="T31907">
        <v>368.45001220703125</v>
      </c>
      <c r="U31907">
        <v>6.6200003027915955E-2</v>
      </c>
      <c r="V31907">
        <v>12000</v>
      </c>
      <c r="W31907">
        <v>50</v>
      </c>
      <c r="X31907">
        <v>12513</v>
      </c>
    </row>
    <row r="31908" spans="1:24" x14ac:dyDescent="0.3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2">
        <v>44514</v>
      </c>
      <c r="M31908">
        <v>1102943</v>
      </c>
      <c r="N31908" s="1" t="s">
        <v>30</v>
      </c>
      <c r="O31908" s="1" t="s">
        <v>65</v>
      </c>
      <c r="P31908" s="1" t="s">
        <v>32</v>
      </c>
      <c r="Q31908" s="1" t="s">
        <v>38</v>
      </c>
      <c r="R31908">
        <v>33600</v>
      </c>
      <c r="S31908">
        <v>0.12179999798536301</v>
      </c>
      <c r="T31908">
        <v>386.70001220703125</v>
      </c>
      <c r="U31908">
        <v>9.9100001156330109E-2</v>
      </c>
      <c r="V31908">
        <v>12000</v>
      </c>
      <c r="W31908">
        <v>9</v>
      </c>
      <c r="X31908">
        <v>13921</v>
      </c>
    </row>
    <row r="31909" spans="1:24" x14ac:dyDescent="0.3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2">
        <v>44514</v>
      </c>
      <c r="M31909">
        <v>1103019</v>
      </c>
      <c r="N31909" s="1" t="s">
        <v>91</v>
      </c>
      <c r="O31909" s="1" t="s">
        <v>201</v>
      </c>
      <c r="P31909" s="1" t="s">
        <v>32</v>
      </c>
      <c r="Q31909" s="1" t="s">
        <v>1301</v>
      </c>
      <c r="R31909">
        <v>61147</v>
      </c>
      <c r="S31909">
        <v>6.3000001013278961E-2</v>
      </c>
      <c r="T31909">
        <v>517.40997314453125</v>
      </c>
      <c r="U31909">
        <v>6.0300000011920929E-2</v>
      </c>
      <c r="V31909">
        <v>17000</v>
      </c>
      <c r="W31909">
        <v>14</v>
      </c>
      <c r="X31909">
        <v>18627</v>
      </c>
    </row>
    <row r="31910" spans="1:24" x14ac:dyDescent="0.3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2">
        <v>44363</v>
      </c>
      <c r="M31910">
        <v>1103026</v>
      </c>
      <c r="N31910" s="1" t="s">
        <v>30</v>
      </c>
      <c r="O31910" s="1" t="s">
        <v>157</v>
      </c>
      <c r="P31910" s="1" t="s">
        <v>77</v>
      </c>
      <c r="Q31910" s="1" t="s">
        <v>33</v>
      </c>
      <c r="R31910">
        <v>50000</v>
      </c>
      <c r="S31910">
        <v>0.1867000013589859</v>
      </c>
      <c r="T31910">
        <v>369.42001342773438</v>
      </c>
      <c r="U31910">
        <v>0.18639999628067017</v>
      </c>
      <c r="V31910">
        <v>22400</v>
      </c>
      <c r="W31910">
        <v>8</v>
      </c>
      <c r="X31910">
        <v>20296</v>
      </c>
    </row>
    <row r="31911" spans="1:24" x14ac:dyDescent="0.3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2">
        <v>44389</v>
      </c>
      <c r="M31911">
        <v>1093121</v>
      </c>
      <c r="N31911" s="1" t="s">
        <v>30</v>
      </c>
      <c r="O31911" s="1" t="s">
        <v>44</v>
      </c>
      <c r="P31911" s="1" t="s">
        <v>77</v>
      </c>
      <c r="Q31911" s="1" t="s">
        <v>33</v>
      </c>
      <c r="R31911">
        <v>167000</v>
      </c>
      <c r="S31911">
        <v>0.1445000022649765</v>
      </c>
      <c r="T31911">
        <v>248.72000122070313</v>
      </c>
      <c r="U31911">
        <v>0.14270000159740448</v>
      </c>
      <c r="V31911">
        <v>10625</v>
      </c>
      <c r="W31911">
        <v>52</v>
      </c>
      <c r="X31911">
        <v>11594</v>
      </c>
    </row>
    <row r="31912" spans="1:24" x14ac:dyDescent="0.3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2">
        <v>44363</v>
      </c>
      <c r="M31912">
        <v>1102995</v>
      </c>
      <c r="N31912" s="1" t="s">
        <v>86</v>
      </c>
      <c r="O31912" s="1" t="s">
        <v>92</v>
      </c>
      <c r="P31912" s="1" t="s">
        <v>77</v>
      </c>
      <c r="Q31912" s="1" t="s">
        <v>1301</v>
      </c>
      <c r="R31912">
        <v>50000</v>
      </c>
      <c r="S31912">
        <v>0.13079999387264252</v>
      </c>
      <c r="T31912">
        <v>345.07998657226563</v>
      </c>
      <c r="U31912">
        <v>0.13490000367164612</v>
      </c>
      <c r="V31912">
        <v>15000</v>
      </c>
      <c r="W31912">
        <v>19</v>
      </c>
      <c r="X31912">
        <v>18963</v>
      </c>
    </row>
    <row r="31913" spans="1:24" x14ac:dyDescent="0.3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2">
        <v>44241</v>
      </c>
      <c r="M31913">
        <v>1102996</v>
      </c>
      <c r="N31913" s="1" t="s">
        <v>30</v>
      </c>
      <c r="O31913" s="1" t="s">
        <v>201</v>
      </c>
      <c r="P31913" s="1" t="s">
        <v>32</v>
      </c>
      <c r="Q31913" s="1" t="s">
        <v>1301</v>
      </c>
      <c r="R31913">
        <v>36000</v>
      </c>
      <c r="S31913">
        <v>0.23630000650882721</v>
      </c>
      <c r="T31913">
        <v>365.23001098632813</v>
      </c>
      <c r="U31913">
        <v>6.0300000011920929E-2</v>
      </c>
      <c r="V31913">
        <v>12000</v>
      </c>
      <c r="W31913">
        <v>22</v>
      </c>
      <c r="X31913">
        <v>13068</v>
      </c>
    </row>
    <row r="31914" spans="1:24" x14ac:dyDescent="0.3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2">
        <v>44360</v>
      </c>
      <c r="M31914">
        <v>1103068</v>
      </c>
      <c r="N31914" s="1" t="s">
        <v>68</v>
      </c>
      <c r="O31914" s="1" t="s">
        <v>65</v>
      </c>
      <c r="P31914" s="1" t="s">
        <v>32</v>
      </c>
      <c r="Q31914" s="1" t="s">
        <v>33</v>
      </c>
      <c r="R31914">
        <v>69000</v>
      </c>
      <c r="S31914">
        <v>0.18700000643730164</v>
      </c>
      <c r="T31914">
        <v>128.89999389648438</v>
      </c>
      <c r="U31914">
        <v>9.9100001156330109E-2</v>
      </c>
      <c r="V31914">
        <v>4000</v>
      </c>
      <c r="W31914">
        <v>32</v>
      </c>
      <c r="X31914">
        <v>4503</v>
      </c>
    </row>
    <row r="31915" spans="1:24" x14ac:dyDescent="0.3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2">
        <v>44513</v>
      </c>
      <c r="M31915">
        <v>1103043</v>
      </c>
      <c r="N31915" s="1" t="s">
        <v>30</v>
      </c>
      <c r="O31915" s="1" t="s">
        <v>51</v>
      </c>
      <c r="P31915" s="1" t="s">
        <v>32</v>
      </c>
      <c r="Q31915" s="1" t="s">
        <v>33</v>
      </c>
      <c r="R31915">
        <v>47500</v>
      </c>
      <c r="S31915">
        <v>0.1177000030875206</v>
      </c>
      <c r="T31915">
        <v>454.79998779296875</v>
      </c>
      <c r="U31915">
        <v>0.11710000038146973</v>
      </c>
      <c r="V31915">
        <v>13750</v>
      </c>
      <c r="W31915">
        <v>21</v>
      </c>
      <c r="X31915">
        <v>16044</v>
      </c>
    </row>
    <row r="31916" spans="1:24" x14ac:dyDescent="0.3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2">
        <v>44363</v>
      </c>
      <c r="M31916">
        <v>1103059</v>
      </c>
      <c r="N31916" s="1" t="s">
        <v>103</v>
      </c>
      <c r="O31916" s="1" t="s">
        <v>37</v>
      </c>
      <c r="P31916" s="1" t="s">
        <v>77</v>
      </c>
      <c r="Q31916" s="1" t="s">
        <v>33</v>
      </c>
      <c r="R31916">
        <v>150000</v>
      </c>
      <c r="S31916">
        <v>5.2700001746416092E-2</v>
      </c>
      <c r="T31916">
        <v>677.8499755859375</v>
      </c>
      <c r="U31916">
        <v>0.12690000236034393</v>
      </c>
      <c r="V31916">
        <v>30000</v>
      </c>
      <c r="W31916">
        <v>13</v>
      </c>
      <c r="X31916">
        <v>37233</v>
      </c>
    </row>
    <row r="31917" spans="1:24" x14ac:dyDescent="0.3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2">
        <v>44514</v>
      </c>
      <c r="M31917">
        <v>1103083</v>
      </c>
      <c r="N31917" s="1" t="s">
        <v>30</v>
      </c>
      <c r="O31917" s="1" t="s">
        <v>55</v>
      </c>
      <c r="P31917" s="1" t="s">
        <v>32</v>
      </c>
      <c r="Q31917" s="1" t="s">
        <v>1301</v>
      </c>
      <c r="R31917">
        <v>151000</v>
      </c>
      <c r="S31917">
        <v>5.7500001043081284E-2</v>
      </c>
      <c r="T31917">
        <v>1111.3699951171875</v>
      </c>
      <c r="U31917">
        <v>8.9000001549720764E-2</v>
      </c>
      <c r="V31917">
        <v>35000</v>
      </c>
      <c r="W31917">
        <v>39</v>
      </c>
      <c r="X31917">
        <v>40009</v>
      </c>
    </row>
    <row r="31918" spans="1:24" x14ac:dyDescent="0.3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2">
        <v>44575</v>
      </c>
      <c r="M31918">
        <v>1103094</v>
      </c>
      <c r="N31918" s="1" t="s">
        <v>30</v>
      </c>
      <c r="O31918" s="1" t="s">
        <v>227</v>
      </c>
      <c r="P31918" s="1" t="s">
        <v>77</v>
      </c>
      <c r="Q31918" s="1" t="s">
        <v>1301</v>
      </c>
      <c r="R31918">
        <v>66000</v>
      </c>
      <c r="S31918">
        <v>6.0199998319149017E-2</v>
      </c>
      <c r="T31918">
        <v>222.11000061035156</v>
      </c>
      <c r="U31918">
        <v>0.18250000476837158</v>
      </c>
      <c r="V31918">
        <v>8700</v>
      </c>
      <c r="W31918">
        <v>50</v>
      </c>
      <c r="X31918">
        <v>8218</v>
      </c>
    </row>
    <row r="31919" spans="1:24" x14ac:dyDescent="0.3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2">
        <v>44514</v>
      </c>
      <c r="M31919">
        <v>1103101</v>
      </c>
      <c r="N31919" s="1" t="s">
        <v>280</v>
      </c>
      <c r="O31919" s="1" t="s">
        <v>82</v>
      </c>
      <c r="P31919" s="1" t="s">
        <v>32</v>
      </c>
      <c r="Q31919" s="1" t="s">
        <v>38</v>
      </c>
      <c r="R31919">
        <v>65000</v>
      </c>
      <c r="S31919">
        <v>0.12370000034570694</v>
      </c>
      <c r="T31919">
        <v>219.03999328613281</v>
      </c>
      <c r="U31919">
        <v>7.9000003635883331E-2</v>
      </c>
      <c r="V31919">
        <v>7000</v>
      </c>
      <c r="W31919">
        <v>18</v>
      </c>
      <c r="X31919">
        <v>7885</v>
      </c>
    </row>
    <row r="31920" spans="1:24" x14ac:dyDescent="0.3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2">
        <v>44514</v>
      </c>
      <c r="M31920">
        <v>1103109</v>
      </c>
      <c r="N31920" s="1" t="s">
        <v>30</v>
      </c>
      <c r="O31920" s="1" t="s">
        <v>44</v>
      </c>
      <c r="P31920" s="1" t="s">
        <v>32</v>
      </c>
      <c r="Q31920" s="1" t="s">
        <v>1301</v>
      </c>
      <c r="R31920">
        <v>201000</v>
      </c>
      <c r="S31920">
        <v>8.7399996817111969E-2</v>
      </c>
      <c r="T31920">
        <v>686.17999267578125</v>
      </c>
      <c r="U31920">
        <v>0.14270000159740448</v>
      </c>
      <c r="V31920">
        <v>20000</v>
      </c>
      <c r="W31920">
        <v>18</v>
      </c>
      <c r="X31920">
        <v>24702</v>
      </c>
    </row>
    <row r="31921" spans="1:24" x14ac:dyDescent="0.3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2">
        <v>44269</v>
      </c>
      <c r="M31921">
        <v>1103148</v>
      </c>
      <c r="N31921" s="1" t="s">
        <v>30</v>
      </c>
      <c r="O31921" s="1" t="s">
        <v>157</v>
      </c>
      <c r="P31921" s="1" t="s">
        <v>32</v>
      </c>
      <c r="Q31921" s="1" t="s">
        <v>33</v>
      </c>
      <c r="R31921">
        <v>105000</v>
      </c>
      <c r="S31921">
        <v>4.7200001776218414E-2</v>
      </c>
      <c r="T31921">
        <v>729.489990234375</v>
      </c>
      <c r="U31921">
        <v>0.18639999628067017</v>
      </c>
      <c r="V31921">
        <v>20000</v>
      </c>
      <c r="W31921">
        <v>15</v>
      </c>
      <c r="X31921">
        <v>25875</v>
      </c>
    </row>
    <row r="31922" spans="1:24" x14ac:dyDescent="0.3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2">
        <v>44452</v>
      </c>
      <c r="M31922">
        <v>1103233</v>
      </c>
      <c r="N31922" s="1" t="s">
        <v>280</v>
      </c>
      <c r="O31922" s="1" t="s">
        <v>116</v>
      </c>
      <c r="P31922" s="1" t="s">
        <v>32</v>
      </c>
      <c r="Q31922" s="1" t="s">
        <v>33</v>
      </c>
      <c r="R31922">
        <v>45000</v>
      </c>
      <c r="S31922">
        <v>6.0499999672174454E-2</v>
      </c>
      <c r="T31922">
        <v>277.8699951171875</v>
      </c>
      <c r="U31922">
        <v>6.6200003027915955E-2</v>
      </c>
      <c r="V31922">
        <v>9050</v>
      </c>
      <c r="W31922">
        <v>22</v>
      </c>
      <c r="X31922">
        <v>9848</v>
      </c>
    </row>
    <row r="31923" spans="1:24" x14ac:dyDescent="0.3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2">
        <v>44514</v>
      </c>
      <c r="M31923">
        <v>1103238</v>
      </c>
      <c r="N31923" s="1" t="s">
        <v>30</v>
      </c>
      <c r="O31923" s="1" t="s">
        <v>51</v>
      </c>
      <c r="P31923" s="1" t="s">
        <v>32</v>
      </c>
      <c r="Q31923" s="1" t="s">
        <v>33</v>
      </c>
      <c r="R31923">
        <v>48000</v>
      </c>
      <c r="S31923">
        <v>0.13099999725818634</v>
      </c>
      <c r="T31923">
        <v>277.83999633789063</v>
      </c>
      <c r="U31923">
        <v>0.11710000038146973</v>
      </c>
      <c r="V31923">
        <v>8400</v>
      </c>
      <c r="W31923">
        <v>15</v>
      </c>
      <c r="X31923">
        <v>10002</v>
      </c>
    </row>
    <row r="31924" spans="1:24" x14ac:dyDescent="0.3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2">
        <v>44482</v>
      </c>
      <c r="M31924">
        <v>1103203</v>
      </c>
      <c r="N31924" s="1" t="s">
        <v>36</v>
      </c>
      <c r="O31924" s="1" t="s">
        <v>114</v>
      </c>
      <c r="P31924" s="1" t="s">
        <v>32</v>
      </c>
      <c r="Q31924" s="1" t="s">
        <v>1301</v>
      </c>
      <c r="R31924">
        <v>72000</v>
      </c>
      <c r="S31924">
        <v>0.10220000147819519</v>
      </c>
      <c r="T31924">
        <v>156.36000061035156</v>
      </c>
      <c r="U31924">
        <v>0.10649999976158142</v>
      </c>
      <c r="V31924">
        <v>4800</v>
      </c>
      <c r="W31924">
        <v>35</v>
      </c>
      <c r="X31924">
        <v>5508</v>
      </c>
    </row>
    <row r="31925" spans="1:24" x14ac:dyDescent="0.3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2">
        <v>44361</v>
      </c>
      <c r="M31925">
        <v>1103313</v>
      </c>
      <c r="N31925" s="1" t="s">
        <v>30</v>
      </c>
      <c r="O31925" s="1" t="s">
        <v>37</v>
      </c>
      <c r="P31925" s="1" t="s">
        <v>32</v>
      </c>
      <c r="Q31925" s="1" t="s">
        <v>1301</v>
      </c>
      <c r="R31925">
        <v>26000</v>
      </c>
      <c r="S31925">
        <v>0.1882999986410141</v>
      </c>
      <c r="T31925">
        <v>134.17999267578125</v>
      </c>
      <c r="U31925">
        <v>0.12690000236034393</v>
      </c>
      <c r="V31925">
        <v>4000</v>
      </c>
      <c r="W31925">
        <v>6</v>
      </c>
      <c r="X31925">
        <v>4810</v>
      </c>
    </row>
    <row r="31926" spans="1:24" x14ac:dyDescent="0.3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2">
        <v>44242</v>
      </c>
      <c r="M31926">
        <v>1103320</v>
      </c>
      <c r="N31926" s="1" t="s">
        <v>30</v>
      </c>
      <c r="O31926" s="1" t="s">
        <v>118</v>
      </c>
      <c r="P31926" s="1" t="s">
        <v>77</v>
      </c>
      <c r="Q31926" s="1" t="s">
        <v>33</v>
      </c>
      <c r="R31926">
        <v>90240</v>
      </c>
      <c r="S31926">
        <v>0.12449999898672104</v>
      </c>
      <c r="T31926">
        <v>467.23001098632813</v>
      </c>
      <c r="U31926">
        <v>0.19030000269412994</v>
      </c>
      <c r="V31926">
        <v>18000</v>
      </c>
      <c r="W31926">
        <v>30</v>
      </c>
      <c r="X31926">
        <v>26529</v>
      </c>
    </row>
    <row r="31927" spans="1:24" x14ac:dyDescent="0.3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2">
        <v>44514</v>
      </c>
      <c r="M31927">
        <v>1103363</v>
      </c>
      <c r="N31927" s="1" t="s">
        <v>30</v>
      </c>
      <c r="O31927" s="1" t="s">
        <v>114</v>
      </c>
      <c r="P31927" s="1" t="s">
        <v>32</v>
      </c>
      <c r="Q31927" s="1" t="s">
        <v>38</v>
      </c>
      <c r="R31927">
        <v>52000</v>
      </c>
      <c r="S31927">
        <v>0.17929999530315399</v>
      </c>
      <c r="T31927">
        <v>368.07998657226563</v>
      </c>
      <c r="U31927">
        <v>0.10649999976158142</v>
      </c>
      <c r="V31927">
        <v>11300</v>
      </c>
      <c r="W31927">
        <v>25</v>
      </c>
      <c r="X31927">
        <v>13251</v>
      </c>
    </row>
    <row r="31928" spans="1:24" x14ac:dyDescent="0.3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2">
        <v>44363</v>
      </c>
      <c r="M31928">
        <v>1103391</v>
      </c>
      <c r="N31928" s="1" t="s">
        <v>70</v>
      </c>
      <c r="O31928" s="1" t="s">
        <v>31</v>
      </c>
      <c r="P31928" s="1" t="s">
        <v>77</v>
      </c>
      <c r="Q31928" s="1" t="s">
        <v>33</v>
      </c>
      <c r="R31928">
        <v>89000</v>
      </c>
      <c r="S31928">
        <v>0.11429999768733978</v>
      </c>
      <c r="T31928">
        <v>786.010009765625</v>
      </c>
      <c r="U31928">
        <v>0.1242000013589859</v>
      </c>
      <c r="V31928">
        <v>35000</v>
      </c>
      <c r="W31928">
        <v>21</v>
      </c>
      <c r="X31928">
        <v>43217</v>
      </c>
    </row>
    <row r="31929" spans="1:24" x14ac:dyDescent="0.3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2">
        <v>44513</v>
      </c>
      <c r="M31929">
        <v>1103392</v>
      </c>
      <c r="N31929" s="1" t="s">
        <v>68</v>
      </c>
      <c r="O31929" s="1" t="s">
        <v>65</v>
      </c>
      <c r="P31929" s="1" t="s">
        <v>77</v>
      </c>
      <c r="Q31929" s="1" t="s">
        <v>38</v>
      </c>
      <c r="R31929">
        <v>58000</v>
      </c>
      <c r="S31929">
        <v>7.9899996519088745E-2</v>
      </c>
      <c r="T31929">
        <v>254.44000244140625</v>
      </c>
      <c r="U31929">
        <v>9.9100001156330109E-2</v>
      </c>
      <c r="V31929">
        <v>12000</v>
      </c>
      <c r="W31929">
        <v>18</v>
      </c>
      <c r="X31929">
        <v>14003</v>
      </c>
    </row>
    <row r="31930" spans="1:24" x14ac:dyDescent="0.3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2">
        <v>44544</v>
      </c>
      <c r="M31930">
        <v>1103400</v>
      </c>
      <c r="N31930" s="1" t="s">
        <v>68</v>
      </c>
      <c r="O31930" s="1" t="s">
        <v>201</v>
      </c>
      <c r="P31930" s="1" t="s">
        <v>32</v>
      </c>
      <c r="Q31930" s="1" t="s">
        <v>38</v>
      </c>
      <c r="R31930">
        <v>114000</v>
      </c>
      <c r="S31930">
        <v>0.16580000519752502</v>
      </c>
      <c r="T31930">
        <v>219.13999938964844</v>
      </c>
      <c r="U31930">
        <v>6.0300000011920929E-2</v>
      </c>
      <c r="V31930">
        <v>7200</v>
      </c>
      <c r="W31930">
        <v>52</v>
      </c>
      <c r="X31930">
        <v>7889</v>
      </c>
    </row>
    <row r="31931" spans="1:24" x14ac:dyDescent="0.3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2">
        <v>44239</v>
      </c>
      <c r="M31931">
        <v>1103407</v>
      </c>
      <c r="N31931" s="1" t="s">
        <v>68</v>
      </c>
      <c r="O31931" s="1" t="s">
        <v>51</v>
      </c>
      <c r="P31931" s="1" t="s">
        <v>77</v>
      </c>
      <c r="Q31931" s="1" t="s">
        <v>38</v>
      </c>
      <c r="R31931">
        <v>113592</v>
      </c>
      <c r="S31931">
        <v>9.6000004559755325E-3</v>
      </c>
      <c r="T31931">
        <v>176.78999328613281</v>
      </c>
      <c r="U31931">
        <v>0.11710000038146973</v>
      </c>
      <c r="V31931">
        <v>8000</v>
      </c>
      <c r="W31931">
        <v>11</v>
      </c>
      <c r="X31931">
        <v>8212</v>
      </c>
    </row>
    <row r="31932" spans="1:24" x14ac:dyDescent="0.3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2">
        <v>44573</v>
      </c>
      <c r="M31932">
        <v>1103417</v>
      </c>
      <c r="N31932" s="1" t="s">
        <v>30</v>
      </c>
      <c r="O31932" s="1" t="s">
        <v>51</v>
      </c>
      <c r="P31932" s="1" t="s">
        <v>77</v>
      </c>
      <c r="Q31932" s="1" t="s">
        <v>33</v>
      </c>
      <c r="R31932">
        <v>90000</v>
      </c>
      <c r="S31932">
        <v>0.13910000026226044</v>
      </c>
      <c r="T31932">
        <v>773.44000244140625</v>
      </c>
      <c r="U31932">
        <v>0.11710000038146973</v>
      </c>
      <c r="V31932">
        <v>35000</v>
      </c>
      <c r="W31932">
        <v>41</v>
      </c>
      <c r="X31932">
        <v>38548</v>
      </c>
    </row>
    <row r="31933" spans="1:24" x14ac:dyDescent="0.3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2">
        <v>44482</v>
      </c>
      <c r="M31933">
        <v>1103479</v>
      </c>
      <c r="N31933" s="1" t="s">
        <v>280</v>
      </c>
      <c r="O31933" s="1" t="s">
        <v>201</v>
      </c>
      <c r="P31933" s="1" t="s">
        <v>32</v>
      </c>
      <c r="Q31933" s="1" t="s">
        <v>1301</v>
      </c>
      <c r="R31933">
        <v>182952</v>
      </c>
      <c r="S31933">
        <v>3.7999998778104782E-2</v>
      </c>
      <c r="T31933">
        <v>456.54000854492188</v>
      </c>
      <c r="U31933">
        <v>6.0300000011920929E-2</v>
      </c>
      <c r="V31933">
        <v>15000</v>
      </c>
      <c r="W31933">
        <v>31</v>
      </c>
      <c r="X31933">
        <v>16232</v>
      </c>
    </row>
    <row r="31934" spans="1:24" x14ac:dyDescent="0.3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2">
        <v>44453</v>
      </c>
      <c r="M31934">
        <v>1103500</v>
      </c>
      <c r="N31934" s="1" t="s">
        <v>91</v>
      </c>
      <c r="O31934" s="1" t="s">
        <v>51</v>
      </c>
      <c r="P31934" s="1" t="s">
        <v>77</v>
      </c>
      <c r="Q31934" s="1" t="s">
        <v>1301</v>
      </c>
      <c r="R31934">
        <v>195000</v>
      </c>
      <c r="S31934">
        <v>4.4999998062849045E-3</v>
      </c>
      <c r="T31934">
        <v>331.48001098632813</v>
      </c>
      <c r="U31934">
        <v>0.11710000038146973</v>
      </c>
      <c r="V31934">
        <v>15000</v>
      </c>
      <c r="W31934">
        <v>23</v>
      </c>
      <c r="X31934">
        <v>18849</v>
      </c>
    </row>
    <row r="31935" spans="1:24" x14ac:dyDescent="0.3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2">
        <v>44363</v>
      </c>
      <c r="M31935">
        <v>1103460</v>
      </c>
      <c r="N31935" s="1" t="s">
        <v>30</v>
      </c>
      <c r="O31935" s="1" t="s">
        <v>92</v>
      </c>
      <c r="P31935" s="1" t="s">
        <v>77</v>
      </c>
      <c r="Q31935" s="1" t="s">
        <v>1301</v>
      </c>
      <c r="R31935">
        <v>25800</v>
      </c>
      <c r="S31935">
        <v>0.10189999639987946</v>
      </c>
      <c r="T31935">
        <v>299.07000732421875</v>
      </c>
      <c r="U31935">
        <v>0.13490000367164612</v>
      </c>
      <c r="V31935">
        <v>13000</v>
      </c>
      <c r="W31935">
        <v>7</v>
      </c>
      <c r="X31935">
        <v>16418</v>
      </c>
    </row>
    <row r="31936" spans="1:24" x14ac:dyDescent="0.3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2">
        <v>44542</v>
      </c>
      <c r="M31936">
        <v>1103461</v>
      </c>
      <c r="N31936" s="1" t="s">
        <v>30</v>
      </c>
      <c r="O31936" s="1" t="s">
        <v>51</v>
      </c>
      <c r="P31936" s="1" t="s">
        <v>32</v>
      </c>
      <c r="Q31936" s="1" t="s">
        <v>1301</v>
      </c>
      <c r="R31936">
        <v>125000</v>
      </c>
      <c r="S31936">
        <v>8.5699997842311859E-2</v>
      </c>
      <c r="T31936">
        <v>476.29998779296875</v>
      </c>
      <c r="U31936">
        <v>0.11710000038146973</v>
      </c>
      <c r="V31936">
        <v>14400</v>
      </c>
      <c r="W31936">
        <v>55</v>
      </c>
      <c r="X31936">
        <v>6191</v>
      </c>
    </row>
    <row r="31937" spans="1:24" x14ac:dyDescent="0.3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2">
        <v>44514</v>
      </c>
      <c r="M31937">
        <v>1103518</v>
      </c>
      <c r="N31937" s="1" t="s">
        <v>167</v>
      </c>
      <c r="O31937" s="1" t="s">
        <v>92</v>
      </c>
      <c r="P31937" s="1" t="s">
        <v>32</v>
      </c>
      <c r="Q31937" s="1" t="s">
        <v>1301</v>
      </c>
      <c r="R31937">
        <v>75000</v>
      </c>
      <c r="S31937">
        <v>9.7800001502037048E-2</v>
      </c>
      <c r="T31937">
        <v>33.939998626708984</v>
      </c>
      <c r="U31937">
        <v>0.13490000367164612</v>
      </c>
      <c r="V31937">
        <v>1000</v>
      </c>
      <c r="W31937">
        <v>13</v>
      </c>
      <c r="X31937">
        <v>1223</v>
      </c>
    </row>
    <row r="31938" spans="1:24" x14ac:dyDescent="0.3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2">
        <v>44268</v>
      </c>
      <c r="M31938">
        <v>1103526</v>
      </c>
      <c r="N31938" s="1" t="s">
        <v>129</v>
      </c>
      <c r="O31938" s="1" t="s">
        <v>201</v>
      </c>
      <c r="P31938" s="1" t="s">
        <v>32</v>
      </c>
      <c r="Q31938" s="1" t="s">
        <v>38</v>
      </c>
      <c r="R31938">
        <v>190000</v>
      </c>
      <c r="S31938">
        <v>9.7000002861022949E-3</v>
      </c>
      <c r="T31938">
        <v>273.92001342773438</v>
      </c>
      <c r="U31938">
        <v>6.0300000011920929E-2</v>
      </c>
      <c r="V31938">
        <v>9000</v>
      </c>
      <c r="W31938">
        <v>13</v>
      </c>
      <c r="X31938">
        <v>9583</v>
      </c>
    </row>
    <row r="31939" spans="1:24" x14ac:dyDescent="0.3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2">
        <v>44514</v>
      </c>
      <c r="M31939">
        <v>1103542</v>
      </c>
      <c r="N31939" s="1" t="s">
        <v>30</v>
      </c>
      <c r="O31939" s="1" t="s">
        <v>114</v>
      </c>
      <c r="P31939" s="1" t="s">
        <v>32</v>
      </c>
      <c r="Q31939" s="1" t="s">
        <v>38</v>
      </c>
      <c r="R31939">
        <v>31000</v>
      </c>
      <c r="S31939">
        <v>0.2101999968290329</v>
      </c>
      <c r="T31939">
        <v>407.17001342773438</v>
      </c>
      <c r="U31939">
        <v>0.10649999976158142</v>
      </c>
      <c r="V31939">
        <v>12500</v>
      </c>
      <c r="W31939">
        <v>8</v>
      </c>
      <c r="X31939">
        <v>14658</v>
      </c>
    </row>
    <row r="31940" spans="1:24" x14ac:dyDescent="0.3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2">
        <v>44391</v>
      </c>
      <c r="M31940">
        <v>1103545</v>
      </c>
      <c r="N31940" s="1" t="s">
        <v>30</v>
      </c>
      <c r="O31940" s="1" t="s">
        <v>92</v>
      </c>
      <c r="P31940" s="1" t="s">
        <v>32</v>
      </c>
      <c r="Q31940" s="1" t="s">
        <v>38</v>
      </c>
      <c r="R31940">
        <v>34444</v>
      </c>
      <c r="S31940">
        <v>0.18330000340938568</v>
      </c>
      <c r="T31940">
        <v>190.02000427246094</v>
      </c>
      <c r="U31940">
        <v>0.13490000367164612</v>
      </c>
      <c r="V31940">
        <v>5600</v>
      </c>
      <c r="W31940">
        <v>14</v>
      </c>
      <c r="X31940">
        <v>6819</v>
      </c>
    </row>
    <row r="31941" spans="1:24" x14ac:dyDescent="0.3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2">
        <v>44572</v>
      </c>
      <c r="M31941">
        <v>1103555</v>
      </c>
      <c r="N31941" s="1" t="s">
        <v>30</v>
      </c>
      <c r="O31941" s="1" t="s">
        <v>48</v>
      </c>
      <c r="P31941" s="1" t="s">
        <v>32</v>
      </c>
      <c r="Q31941" s="1" t="s">
        <v>33</v>
      </c>
      <c r="R31941">
        <v>58000</v>
      </c>
      <c r="S31941">
        <v>0.23520000278949738</v>
      </c>
      <c r="T31941">
        <v>241.46000671386719</v>
      </c>
      <c r="U31941">
        <v>0.14650000631809235</v>
      </c>
      <c r="V31941">
        <v>7000</v>
      </c>
      <c r="W31941">
        <v>57</v>
      </c>
      <c r="X31941">
        <v>482</v>
      </c>
    </row>
    <row r="31942" spans="1:24" x14ac:dyDescent="0.3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2">
        <v>44483</v>
      </c>
      <c r="M31942">
        <v>1103605</v>
      </c>
      <c r="N31942" s="1" t="s">
        <v>30</v>
      </c>
      <c r="O31942" s="1" t="s">
        <v>92</v>
      </c>
      <c r="P31942" s="1" t="s">
        <v>32</v>
      </c>
      <c r="Q31942" s="1" t="s">
        <v>1301</v>
      </c>
      <c r="R31942">
        <v>21000</v>
      </c>
      <c r="S31942">
        <v>5.9399999678134918E-2</v>
      </c>
      <c r="T31942">
        <v>169.66000366210938</v>
      </c>
      <c r="U31942">
        <v>0.13490000367164612</v>
      </c>
      <c r="V31942">
        <v>5000</v>
      </c>
      <c r="W31942">
        <v>6</v>
      </c>
      <c r="X31942">
        <v>6106</v>
      </c>
    </row>
    <row r="31943" spans="1:24" x14ac:dyDescent="0.3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2">
        <v>44329</v>
      </c>
      <c r="M31943">
        <v>1103679</v>
      </c>
      <c r="N31943" s="1" t="s">
        <v>36</v>
      </c>
      <c r="O31943" s="1" t="s">
        <v>114</v>
      </c>
      <c r="P31943" s="1" t="s">
        <v>77</v>
      </c>
      <c r="Q31943" s="1" t="s">
        <v>33</v>
      </c>
      <c r="R31943">
        <v>80000</v>
      </c>
      <c r="S31943">
        <v>0.14049999415874481</v>
      </c>
      <c r="T31943">
        <v>603.91998291015625</v>
      </c>
      <c r="U31943">
        <v>0.10649999976158142</v>
      </c>
      <c r="V31943">
        <v>28000</v>
      </c>
      <c r="W31943">
        <v>18</v>
      </c>
      <c r="X31943">
        <v>31968</v>
      </c>
    </row>
    <row r="31944" spans="1:24" x14ac:dyDescent="0.3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2">
        <v>44576</v>
      </c>
      <c r="M31944">
        <v>1103625</v>
      </c>
      <c r="N31944" s="1" t="s">
        <v>30</v>
      </c>
      <c r="O31944" s="1" t="s">
        <v>55</v>
      </c>
      <c r="P31944" s="1" t="s">
        <v>77</v>
      </c>
      <c r="Q31944" s="1" t="s">
        <v>1301</v>
      </c>
      <c r="R31944">
        <v>72500</v>
      </c>
      <c r="S31944">
        <v>0.14910000562667847</v>
      </c>
      <c r="T31944">
        <v>289.94000244140625</v>
      </c>
      <c r="U31944">
        <v>8.9000001549720764E-2</v>
      </c>
      <c r="V31944">
        <v>14000</v>
      </c>
      <c r="W31944">
        <v>23</v>
      </c>
      <c r="X31944">
        <v>17291</v>
      </c>
    </row>
    <row r="31945" spans="1:24" x14ac:dyDescent="0.3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2">
        <v>44452</v>
      </c>
      <c r="M31945">
        <v>1103634</v>
      </c>
      <c r="N31945" s="1" t="s">
        <v>70</v>
      </c>
      <c r="O31945" s="1" t="s">
        <v>82</v>
      </c>
      <c r="P31945" s="1" t="s">
        <v>32</v>
      </c>
      <c r="Q31945" s="1" t="s">
        <v>33</v>
      </c>
      <c r="R31945">
        <v>67000</v>
      </c>
      <c r="S31945">
        <v>8.39999970048666E-3</v>
      </c>
      <c r="T31945">
        <v>782.260009765625</v>
      </c>
      <c r="U31945">
        <v>7.9000003635883331E-2</v>
      </c>
      <c r="V31945">
        <v>25000</v>
      </c>
      <c r="W31945">
        <v>11</v>
      </c>
      <c r="X31945">
        <v>27606</v>
      </c>
    </row>
    <row r="31946" spans="1:24" x14ac:dyDescent="0.3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2">
        <v>44240</v>
      </c>
      <c r="M31946">
        <v>1103644</v>
      </c>
      <c r="N31946" s="1" t="s">
        <v>30</v>
      </c>
      <c r="O31946" s="1" t="s">
        <v>116</v>
      </c>
      <c r="P31946" s="1" t="s">
        <v>32</v>
      </c>
      <c r="Q31946" s="1" t="s">
        <v>33</v>
      </c>
      <c r="R31946">
        <v>48000</v>
      </c>
      <c r="S31946">
        <v>0.22550000250339508</v>
      </c>
      <c r="T31946">
        <v>270.20001220703125</v>
      </c>
      <c r="U31946">
        <v>6.6200003027915955E-2</v>
      </c>
      <c r="V31946">
        <v>8800</v>
      </c>
      <c r="W31946">
        <v>29</v>
      </c>
      <c r="X31946">
        <v>9350</v>
      </c>
    </row>
    <row r="31947" spans="1:24" x14ac:dyDescent="0.3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2">
        <v>44514</v>
      </c>
      <c r="M31947">
        <v>1103766</v>
      </c>
      <c r="N31947" s="1" t="s">
        <v>30</v>
      </c>
      <c r="O31947" s="1" t="s">
        <v>116</v>
      </c>
      <c r="P31947" s="1" t="s">
        <v>32</v>
      </c>
      <c r="Q31947" s="1" t="s">
        <v>38</v>
      </c>
      <c r="R31947">
        <v>32340</v>
      </c>
      <c r="S31947">
        <v>3.7500001490116119E-2</v>
      </c>
      <c r="T31947">
        <v>214.92999267578125</v>
      </c>
      <c r="U31947">
        <v>6.6200003027915955E-2</v>
      </c>
      <c r="V31947">
        <v>7000</v>
      </c>
      <c r="W31947">
        <v>10</v>
      </c>
      <c r="X31947">
        <v>7737</v>
      </c>
    </row>
    <row r="31948" spans="1:24" x14ac:dyDescent="0.3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2">
        <v>44514</v>
      </c>
      <c r="M31948">
        <v>1103700</v>
      </c>
      <c r="N31948" s="1" t="s">
        <v>36</v>
      </c>
      <c r="O31948" s="1" t="s">
        <v>87</v>
      </c>
      <c r="P31948" s="1" t="s">
        <v>32</v>
      </c>
      <c r="Q31948" s="1" t="s">
        <v>38</v>
      </c>
      <c r="R31948">
        <v>53000</v>
      </c>
      <c r="S31948">
        <v>0.24410000443458557</v>
      </c>
      <c r="T31948">
        <v>336</v>
      </c>
      <c r="U31948">
        <v>7.5099997222423553E-2</v>
      </c>
      <c r="V31948">
        <v>10800</v>
      </c>
      <c r="W31948">
        <v>19</v>
      </c>
      <c r="X31948">
        <v>12096</v>
      </c>
    </row>
    <row r="31949" spans="1:24" x14ac:dyDescent="0.3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2">
        <v>44361</v>
      </c>
      <c r="M31949">
        <v>1103706</v>
      </c>
      <c r="N31949" s="1" t="s">
        <v>30</v>
      </c>
      <c r="O31949" s="1" t="s">
        <v>116</v>
      </c>
      <c r="P31949" s="1" t="s">
        <v>32</v>
      </c>
      <c r="Q31949" s="1" t="s">
        <v>38</v>
      </c>
      <c r="R31949">
        <v>78000</v>
      </c>
      <c r="S31949">
        <v>0.11020000278949738</v>
      </c>
      <c r="T31949">
        <v>221.07000732421875</v>
      </c>
      <c r="U31949">
        <v>6.6200003027915955E-2</v>
      </c>
      <c r="V31949">
        <v>7200</v>
      </c>
      <c r="W31949">
        <v>38</v>
      </c>
      <c r="X31949">
        <v>7940</v>
      </c>
    </row>
    <row r="31950" spans="1:24" x14ac:dyDescent="0.3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2">
        <v>44514</v>
      </c>
      <c r="M31950">
        <v>1103714</v>
      </c>
      <c r="N31950" s="1" t="s">
        <v>36</v>
      </c>
      <c r="O31950" s="1" t="s">
        <v>51</v>
      </c>
      <c r="P31950" s="1" t="s">
        <v>32</v>
      </c>
      <c r="Q31950" s="1" t="s">
        <v>1301</v>
      </c>
      <c r="R31950">
        <v>56500</v>
      </c>
      <c r="S31950">
        <v>0.21539999544620514</v>
      </c>
      <c r="T31950">
        <v>330.760009765625</v>
      </c>
      <c r="U31950">
        <v>0.11710000038146973</v>
      </c>
      <c r="V31950">
        <v>10000</v>
      </c>
      <c r="W31950">
        <v>15</v>
      </c>
      <c r="X31950">
        <v>11907</v>
      </c>
    </row>
    <row r="31951" spans="1:24" x14ac:dyDescent="0.3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2">
        <v>44363</v>
      </c>
      <c r="M31951">
        <v>1103720</v>
      </c>
      <c r="N31951" s="1" t="s">
        <v>36</v>
      </c>
      <c r="O31951" s="1" t="s">
        <v>51</v>
      </c>
      <c r="P31951" s="1" t="s">
        <v>77</v>
      </c>
      <c r="Q31951" s="1" t="s">
        <v>38</v>
      </c>
      <c r="R31951">
        <v>72000</v>
      </c>
      <c r="S31951">
        <v>0.21819999814033508</v>
      </c>
      <c r="T31951">
        <v>298.32998657226563</v>
      </c>
      <c r="U31951">
        <v>0.11710000038146973</v>
      </c>
      <c r="V31951">
        <v>13500</v>
      </c>
      <c r="W31951">
        <v>20</v>
      </c>
      <c r="X31951">
        <v>16396</v>
      </c>
    </row>
    <row r="31952" spans="1:24" x14ac:dyDescent="0.3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2">
        <v>44267</v>
      </c>
      <c r="M31952">
        <v>1103896</v>
      </c>
      <c r="N31952" s="1" t="s">
        <v>30</v>
      </c>
      <c r="O31952" s="1" t="s">
        <v>44</v>
      </c>
      <c r="P31952" s="1" t="s">
        <v>32</v>
      </c>
      <c r="Q31952" s="1" t="s">
        <v>1301</v>
      </c>
      <c r="R31952">
        <v>104000</v>
      </c>
      <c r="S31952">
        <v>0.17430000007152557</v>
      </c>
      <c r="T31952">
        <v>514.6400146484375</v>
      </c>
      <c r="U31952">
        <v>0.14270000159740448</v>
      </c>
      <c r="V31952">
        <v>15000</v>
      </c>
      <c r="W31952">
        <v>40</v>
      </c>
      <c r="X31952">
        <v>2053</v>
      </c>
    </row>
    <row r="31953" spans="1:24" x14ac:dyDescent="0.3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2">
        <v>44329</v>
      </c>
      <c r="M31953">
        <v>1103747</v>
      </c>
      <c r="N31953" s="1" t="s">
        <v>30</v>
      </c>
      <c r="O31953" s="1" t="s">
        <v>108</v>
      </c>
      <c r="P31953" s="1" t="s">
        <v>77</v>
      </c>
      <c r="Q31953" s="1" t="s">
        <v>33</v>
      </c>
      <c r="R31953">
        <v>69300</v>
      </c>
      <c r="S31953">
        <v>0.12800000607967377</v>
      </c>
      <c r="T31953">
        <v>503.32000732421875</v>
      </c>
      <c r="U31953">
        <v>0.17579999566078186</v>
      </c>
      <c r="V31953">
        <v>20000</v>
      </c>
      <c r="W31953">
        <v>24</v>
      </c>
      <c r="X31953">
        <v>8556</v>
      </c>
    </row>
    <row r="31954" spans="1:24" x14ac:dyDescent="0.3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2">
        <v>44514</v>
      </c>
      <c r="M31954">
        <v>1103813</v>
      </c>
      <c r="N31954" s="1" t="s">
        <v>70</v>
      </c>
      <c r="O31954" s="1" t="s">
        <v>37</v>
      </c>
      <c r="P31954" s="1" t="s">
        <v>32</v>
      </c>
      <c r="Q31954" s="1" t="s">
        <v>38</v>
      </c>
      <c r="R31954">
        <v>74000</v>
      </c>
      <c r="S31954">
        <v>8.060000091791153E-2</v>
      </c>
      <c r="T31954">
        <v>40.259998321533203</v>
      </c>
      <c r="U31954">
        <v>0.12690000236034393</v>
      </c>
      <c r="V31954">
        <v>1200</v>
      </c>
      <c r="W31954">
        <v>19</v>
      </c>
      <c r="X31954">
        <v>1449</v>
      </c>
    </row>
    <row r="31955" spans="1:24" x14ac:dyDescent="0.3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2">
        <v>44240</v>
      </c>
      <c r="M31955">
        <v>1103817</v>
      </c>
      <c r="N31955" s="1" t="s">
        <v>167</v>
      </c>
      <c r="O31955" s="1" t="s">
        <v>37</v>
      </c>
      <c r="P31955" s="1" t="s">
        <v>77</v>
      </c>
      <c r="Q31955" s="1" t="s">
        <v>1301</v>
      </c>
      <c r="R31955">
        <v>275000</v>
      </c>
      <c r="S31955">
        <v>3.8300000131130219E-2</v>
      </c>
      <c r="T31955">
        <v>564.8699951171875</v>
      </c>
      <c r="U31955">
        <v>0.12690000236034393</v>
      </c>
      <c r="V31955">
        <v>25000</v>
      </c>
      <c r="W31955">
        <v>35</v>
      </c>
      <c r="X31955">
        <v>28617</v>
      </c>
    </row>
    <row r="31956" spans="1:24" x14ac:dyDescent="0.3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2">
        <v>44240</v>
      </c>
      <c r="M31956">
        <v>1103818</v>
      </c>
      <c r="N31956" s="1" t="s">
        <v>70</v>
      </c>
      <c r="O31956" s="1" t="s">
        <v>87</v>
      </c>
      <c r="P31956" s="1" t="s">
        <v>32</v>
      </c>
      <c r="Q31956" s="1" t="s">
        <v>1301</v>
      </c>
      <c r="R31956">
        <v>60000</v>
      </c>
      <c r="S31956">
        <v>0.11140000075101852</v>
      </c>
      <c r="T31956">
        <v>269.1099853515625</v>
      </c>
      <c r="U31956">
        <v>7.5099997222423553E-2</v>
      </c>
      <c r="V31956">
        <v>8650</v>
      </c>
      <c r="W31956">
        <v>13</v>
      </c>
      <c r="X31956">
        <v>9222</v>
      </c>
    </row>
    <row r="31957" spans="1:24" x14ac:dyDescent="0.3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2">
        <v>44390</v>
      </c>
      <c r="M31957">
        <v>1103821</v>
      </c>
      <c r="N31957" s="1" t="s">
        <v>103</v>
      </c>
      <c r="O31957" s="1" t="s">
        <v>51</v>
      </c>
      <c r="P31957" s="1" t="s">
        <v>32</v>
      </c>
      <c r="Q31957" s="1" t="s">
        <v>33</v>
      </c>
      <c r="R31957">
        <v>41000</v>
      </c>
      <c r="S31957">
        <v>0.18060000240802765</v>
      </c>
      <c r="T31957">
        <v>277.83999633789063</v>
      </c>
      <c r="U31957">
        <v>0.11710000038146973</v>
      </c>
      <c r="V31957">
        <v>8400</v>
      </c>
      <c r="W31957">
        <v>10</v>
      </c>
      <c r="X31957">
        <v>9655</v>
      </c>
    </row>
    <row r="31958" spans="1:24" x14ac:dyDescent="0.3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2">
        <v>44514</v>
      </c>
      <c r="M31958">
        <v>1103828</v>
      </c>
      <c r="N31958" s="1" t="s">
        <v>30</v>
      </c>
      <c r="O31958" s="1" t="s">
        <v>114</v>
      </c>
      <c r="P31958" s="1" t="s">
        <v>77</v>
      </c>
      <c r="Q31958" s="1" t="s">
        <v>33</v>
      </c>
      <c r="R31958">
        <v>78000</v>
      </c>
      <c r="S31958">
        <v>7.9499997198581696E-2</v>
      </c>
      <c r="T31958">
        <v>560.780029296875</v>
      </c>
      <c r="U31958">
        <v>0.10649999976158142</v>
      </c>
      <c r="V31958">
        <v>26000</v>
      </c>
      <c r="W31958">
        <v>15</v>
      </c>
      <c r="X31958">
        <v>32266</v>
      </c>
    </row>
    <row r="31959" spans="1:24" x14ac:dyDescent="0.3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2">
        <v>44514</v>
      </c>
      <c r="M31959">
        <v>1103840</v>
      </c>
      <c r="N31959" s="1" t="s">
        <v>30</v>
      </c>
      <c r="O31959" s="1" t="s">
        <v>201</v>
      </c>
      <c r="P31959" s="1" t="s">
        <v>32</v>
      </c>
      <c r="Q31959" s="1" t="s">
        <v>38</v>
      </c>
      <c r="R31959">
        <v>72100</v>
      </c>
      <c r="S31959">
        <v>0.16060000658035278</v>
      </c>
      <c r="T31959">
        <v>395.67001342773438</v>
      </c>
      <c r="U31959">
        <v>6.0300000011920929E-2</v>
      </c>
      <c r="V31959">
        <v>13000</v>
      </c>
      <c r="W31959">
        <v>25</v>
      </c>
      <c r="X31959">
        <v>14244</v>
      </c>
    </row>
    <row r="31960" spans="1:24" x14ac:dyDescent="0.3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2">
        <v>44300</v>
      </c>
      <c r="M31960">
        <v>1104006</v>
      </c>
      <c r="N31960" s="1" t="s">
        <v>36</v>
      </c>
      <c r="O31960" s="1" t="s">
        <v>31</v>
      </c>
      <c r="P31960" s="1" t="s">
        <v>32</v>
      </c>
      <c r="Q31960" s="1" t="s">
        <v>33</v>
      </c>
      <c r="R31960">
        <v>120000</v>
      </c>
      <c r="S31960">
        <v>0.12470000237226486</v>
      </c>
      <c r="T31960">
        <v>668.30999755859375</v>
      </c>
      <c r="U31960">
        <v>0.1242000013589859</v>
      </c>
      <c r="V31960">
        <v>20000</v>
      </c>
      <c r="W31960">
        <v>35</v>
      </c>
      <c r="X31960">
        <v>23871</v>
      </c>
    </row>
    <row r="31961" spans="1:24" x14ac:dyDescent="0.3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2">
        <v>44544</v>
      </c>
      <c r="M31961">
        <v>1103858</v>
      </c>
      <c r="N31961" s="1" t="s">
        <v>68</v>
      </c>
      <c r="O31961" s="1" t="s">
        <v>116</v>
      </c>
      <c r="P31961" s="1" t="s">
        <v>32</v>
      </c>
      <c r="Q31961" s="1" t="s">
        <v>1301</v>
      </c>
      <c r="R31961">
        <v>45600</v>
      </c>
      <c r="S31961">
        <v>0.12919999659061432</v>
      </c>
      <c r="T31961">
        <v>214.92999267578125</v>
      </c>
      <c r="U31961">
        <v>6.6200003027915955E-2</v>
      </c>
      <c r="V31961">
        <v>7000</v>
      </c>
      <c r="W31961">
        <v>22</v>
      </c>
      <c r="X31961">
        <v>7737</v>
      </c>
    </row>
    <row r="31962" spans="1:24" x14ac:dyDescent="0.3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2">
        <v>44269</v>
      </c>
      <c r="M31962">
        <v>1103922</v>
      </c>
      <c r="N31962" s="1" t="s">
        <v>30</v>
      </c>
      <c r="O31962" s="1" t="s">
        <v>87</v>
      </c>
      <c r="P31962" s="1" t="s">
        <v>32</v>
      </c>
      <c r="Q31962" s="1" t="s">
        <v>38</v>
      </c>
      <c r="R31962">
        <v>46700</v>
      </c>
      <c r="S31962">
        <v>7.3499999940395355E-2</v>
      </c>
      <c r="T31962">
        <v>352.32998657226563</v>
      </c>
      <c r="U31962">
        <v>7.5099997222423553E-2</v>
      </c>
      <c r="V31962">
        <v>11325</v>
      </c>
      <c r="W31962">
        <v>26</v>
      </c>
      <c r="X31962">
        <v>12606</v>
      </c>
    </row>
    <row r="31963" spans="1:24" x14ac:dyDescent="0.3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2">
        <v>44514</v>
      </c>
      <c r="M31963">
        <v>1103944</v>
      </c>
      <c r="N31963" s="1" t="s">
        <v>30</v>
      </c>
      <c r="O31963" s="1" t="s">
        <v>37</v>
      </c>
      <c r="P31963" s="1" t="s">
        <v>32</v>
      </c>
      <c r="Q31963" s="1" t="s">
        <v>33</v>
      </c>
      <c r="R31963">
        <v>105000</v>
      </c>
      <c r="S31963">
        <v>0.23909999430179596</v>
      </c>
      <c r="T31963">
        <v>177.78999328613281</v>
      </c>
      <c r="U31963">
        <v>0.12690000236034393</v>
      </c>
      <c r="V31963">
        <v>5300</v>
      </c>
      <c r="W31963">
        <v>35</v>
      </c>
      <c r="X31963">
        <v>6432</v>
      </c>
    </row>
    <row r="31964" spans="1:24" x14ac:dyDescent="0.3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2">
        <v>44391</v>
      </c>
      <c r="M31964">
        <v>1103951</v>
      </c>
      <c r="N31964" s="1" t="s">
        <v>70</v>
      </c>
      <c r="O31964" s="1" t="s">
        <v>61</v>
      </c>
      <c r="P31964" s="1" t="s">
        <v>77</v>
      </c>
      <c r="Q31964" s="1" t="s">
        <v>1301</v>
      </c>
      <c r="R31964">
        <v>50000</v>
      </c>
      <c r="S31964">
        <v>0.19120000302791595</v>
      </c>
      <c r="T31964">
        <v>316.54000854492188</v>
      </c>
      <c r="U31964">
        <v>0.16769999265670776</v>
      </c>
      <c r="V31964">
        <v>12800</v>
      </c>
      <c r="W31964">
        <v>23</v>
      </c>
      <c r="X31964">
        <v>17422</v>
      </c>
    </row>
    <row r="31965" spans="1:24" x14ac:dyDescent="0.3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2">
        <v>44298</v>
      </c>
      <c r="M31965">
        <v>1104014</v>
      </c>
      <c r="N31965" s="1" t="s">
        <v>30</v>
      </c>
      <c r="O31965" s="1" t="s">
        <v>65</v>
      </c>
      <c r="P31965" s="1" t="s">
        <v>32</v>
      </c>
      <c r="Q31965" s="1" t="s">
        <v>33</v>
      </c>
      <c r="R31965">
        <v>70000</v>
      </c>
      <c r="S31965">
        <v>6.1500001698732376E-2</v>
      </c>
      <c r="T31965">
        <v>257.79998779296875</v>
      </c>
      <c r="U31965">
        <v>9.9100001156330109E-2</v>
      </c>
      <c r="V31965">
        <v>8000</v>
      </c>
      <c r="W31965">
        <v>21</v>
      </c>
      <c r="X31965">
        <v>8314</v>
      </c>
    </row>
    <row r="31966" spans="1:24" x14ac:dyDescent="0.3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2">
        <v>44514</v>
      </c>
      <c r="M31966">
        <v>1104050</v>
      </c>
      <c r="N31966" s="1" t="s">
        <v>30</v>
      </c>
      <c r="O31966" s="1" t="s">
        <v>201</v>
      </c>
      <c r="P31966" s="1" t="s">
        <v>32</v>
      </c>
      <c r="Q31966" s="1" t="s">
        <v>38</v>
      </c>
      <c r="R31966">
        <v>35000</v>
      </c>
      <c r="S31966">
        <v>0.13300000131130219</v>
      </c>
      <c r="T31966">
        <v>304.3599853515625</v>
      </c>
      <c r="U31966">
        <v>6.0300000011920929E-2</v>
      </c>
      <c r="V31966">
        <v>10000</v>
      </c>
      <c r="W31966">
        <v>41</v>
      </c>
      <c r="X31966">
        <v>10957</v>
      </c>
    </row>
    <row r="31967" spans="1:24" x14ac:dyDescent="0.3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2">
        <v>44241</v>
      </c>
      <c r="M31967">
        <v>1104054</v>
      </c>
      <c r="N31967" s="1" t="s">
        <v>30</v>
      </c>
      <c r="O31967" s="1" t="s">
        <v>82</v>
      </c>
      <c r="P31967" s="1" t="s">
        <v>32</v>
      </c>
      <c r="Q31967" s="1" t="s">
        <v>1301</v>
      </c>
      <c r="R31967">
        <v>67920</v>
      </c>
      <c r="S31967">
        <v>0.11270000040531158</v>
      </c>
      <c r="T31967">
        <v>1013.8099975585938</v>
      </c>
      <c r="U31967">
        <v>7.9000003635883331E-2</v>
      </c>
      <c r="V31967">
        <v>32400</v>
      </c>
      <c r="W31967">
        <v>34</v>
      </c>
      <c r="X31967">
        <v>36204</v>
      </c>
    </row>
    <row r="31968" spans="1:24" x14ac:dyDescent="0.3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2">
        <v>44453</v>
      </c>
      <c r="M31968">
        <v>1104068</v>
      </c>
      <c r="N31968" s="1" t="s">
        <v>30</v>
      </c>
      <c r="O31968" s="1" t="s">
        <v>92</v>
      </c>
      <c r="P31968" s="1" t="s">
        <v>77</v>
      </c>
      <c r="Q31968" s="1" t="s">
        <v>33</v>
      </c>
      <c r="R31968">
        <v>79000</v>
      </c>
      <c r="S31968">
        <v>0.1363999992609024</v>
      </c>
      <c r="T31968">
        <v>491.16000366210938</v>
      </c>
      <c r="U31968">
        <v>0.13490000367164612</v>
      </c>
      <c r="V31968">
        <v>21350</v>
      </c>
      <c r="W31968">
        <v>12</v>
      </c>
      <c r="X31968">
        <v>27719</v>
      </c>
    </row>
    <row r="31969" spans="1:24" x14ac:dyDescent="0.3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2">
        <v>44301</v>
      </c>
      <c r="M31969">
        <v>1104095</v>
      </c>
      <c r="N31969" s="1" t="s">
        <v>70</v>
      </c>
      <c r="O31969" s="1" t="s">
        <v>214</v>
      </c>
      <c r="P31969" s="1" t="s">
        <v>77</v>
      </c>
      <c r="Q31969" s="1" t="s">
        <v>33</v>
      </c>
      <c r="R31969">
        <v>93000</v>
      </c>
      <c r="S31969">
        <v>0.19810000061988831</v>
      </c>
      <c r="T31969">
        <v>877.82000732421875</v>
      </c>
      <c r="U31969">
        <v>0.2167000025510788</v>
      </c>
      <c r="V31969">
        <v>32000</v>
      </c>
      <c r="W31969">
        <v>35</v>
      </c>
      <c r="X31969">
        <v>50174</v>
      </c>
    </row>
    <row r="31970" spans="1:24" x14ac:dyDescent="0.3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2">
        <v>44362</v>
      </c>
      <c r="M31970">
        <v>1104098</v>
      </c>
      <c r="N31970" s="1" t="s">
        <v>120</v>
      </c>
      <c r="O31970" s="1" t="s">
        <v>53</v>
      </c>
      <c r="P31970" s="1" t="s">
        <v>77</v>
      </c>
      <c r="Q31970" s="1" t="s">
        <v>33</v>
      </c>
      <c r="R31970">
        <v>139872</v>
      </c>
      <c r="S31970">
        <v>0.13369999825954437</v>
      </c>
      <c r="T31970">
        <v>728.90997314453125</v>
      </c>
      <c r="U31970">
        <v>0.15960000455379486</v>
      </c>
      <c r="V31970">
        <v>30000</v>
      </c>
      <c r="W31970">
        <v>32</v>
      </c>
      <c r="X31970">
        <v>42490</v>
      </c>
    </row>
    <row r="31971" spans="1:24" x14ac:dyDescent="0.3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2">
        <v>44514</v>
      </c>
      <c r="M31971">
        <v>1104233</v>
      </c>
      <c r="N31971" s="1" t="s">
        <v>68</v>
      </c>
      <c r="O31971" s="1" t="s">
        <v>201</v>
      </c>
      <c r="P31971" s="1" t="s">
        <v>32</v>
      </c>
      <c r="Q31971" s="1" t="s">
        <v>38</v>
      </c>
      <c r="R31971">
        <v>51000</v>
      </c>
      <c r="S31971">
        <v>0.1753000020980835</v>
      </c>
      <c r="T31971">
        <v>121.75</v>
      </c>
      <c r="U31971">
        <v>6.0300000011920929E-2</v>
      </c>
      <c r="V31971">
        <v>4000</v>
      </c>
      <c r="W31971">
        <v>15</v>
      </c>
      <c r="X31971">
        <v>4383</v>
      </c>
    </row>
    <row r="31972" spans="1:24" x14ac:dyDescent="0.3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2">
        <v>44422</v>
      </c>
      <c r="M31972">
        <v>1104183</v>
      </c>
      <c r="N31972" s="1" t="s">
        <v>68</v>
      </c>
      <c r="O31972" s="1" t="s">
        <v>201</v>
      </c>
      <c r="P31972" s="1" t="s">
        <v>32</v>
      </c>
      <c r="Q31972" s="1" t="s">
        <v>1301</v>
      </c>
      <c r="R31972">
        <v>72000</v>
      </c>
      <c r="S31972">
        <v>1.269999984651804E-2</v>
      </c>
      <c r="T31972">
        <v>197.83999633789063</v>
      </c>
      <c r="U31972">
        <v>6.0300000011920929E-2</v>
      </c>
      <c r="V31972">
        <v>6500</v>
      </c>
      <c r="W31972">
        <v>26</v>
      </c>
      <c r="X31972">
        <v>7116</v>
      </c>
    </row>
    <row r="31973" spans="1:24" x14ac:dyDescent="0.3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2">
        <v>44574</v>
      </c>
      <c r="M31973">
        <v>1104204</v>
      </c>
      <c r="N31973" s="1" t="s">
        <v>30</v>
      </c>
      <c r="O31973" s="1" t="s">
        <v>75</v>
      </c>
      <c r="P31973" s="1" t="s">
        <v>77</v>
      </c>
      <c r="Q31973" s="1" t="s">
        <v>1301</v>
      </c>
      <c r="R31973">
        <v>102000</v>
      </c>
      <c r="S31973">
        <v>0.12759999930858612</v>
      </c>
      <c r="T31973">
        <v>478.6400146484375</v>
      </c>
      <c r="U31973">
        <v>0.15270000696182251</v>
      </c>
      <c r="V31973">
        <v>20000</v>
      </c>
      <c r="W31973">
        <v>22</v>
      </c>
      <c r="X31973">
        <v>25589</v>
      </c>
    </row>
    <row r="31974" spans="1:24" x14ac:dyDescent="0.3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2">
        <v>44514</v>
      </c>
      <c r="M31974">
        <v>1104278</v>
      </c>
      <c r="N31974" s="1" t="s">
        <v>129</v>
      </c>
      <c r="O31974" s="1" t="s">
        <v>161</v>
      </c>
      <c r="P31974" s="1" t="s">
        <v>32</v>
      </c>
      <c r="Q31974" s="1" t="s">
        <v>1301</v>
      </c>
      <c r="R31974">
        <v>24000</v>
      </c>
      <c r="S31974">
        <v>0.12150000035762787</v>
      </c>
      <c r="T31974">
        <v>70.610000610351563</v>
      </c>
      <c r="U31974">
        <v>0.16290000081062317</v>
      </c>
      <c r="V31974">
        <v>2000</v>
      </c>
      <c r="W31974">
        <v>28</v>
      </c>
      <c r="X31974">
        <v>2542</v>
      </c>
    </row>
    <row r="31975" spans="1:24" x14ac:dyDescent="0.3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2">
        <v>44514</v>
      </c>
      <c r="M31975">
        <v>1104282</v>
      </c>
      <c r="N31975" s="1" t="s">
        <v>103</v>
      </c>
      <c r="O31975" s="1" t="s">
        <v>31</v>
      </c>
      <c r="P31975" s="1" t="s">
        <v>32</v>
      </c>
      <c r="Q31975" s="1" t="s">
        <v>33</v>
      </c>
      <c r="R31975">
        <v>34000</v>
      </c>
      <c r="S31975">
        <v>9.0400002896785736E-2</v>
      </c>
      <c r="T31975">
        <v>334.16000366210938</v>
      </c>
      <c r="U31975">
        <v>0.1242000013589859</v>
      </c>
      <c r="V31975">
        <v>10000</v>
      </c>
      <c r="W31975">
        <v>29</v>
      </c>
      <c r="X31975">
        <v>12029</v>
      </c>
    </row>
    <row r="31976" spans="1:24" x14ac:dyDescent="0.3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2">
        <v>44239</v>
      </c>
      <c r="M31976">
        <v>1104261</v>
      </c>
      <c r="N31976" s="1" t="s">
        <v>36</v>
      </c>
      <c r="O31976" s="1" t="s">
        <v>51</v>
      </c>
      <c r="P31976" s="1" t="s">
        <v>32</v>
      </c>
      <c r="Q31976" s="1" t="s">
        <v>38</v>
      </c>
      <c r="R31976">
        <v>51800</v>
      </c>
      <c r="S31976">
        <v>0.1177000030875206</v>
      </c>
      <c r="T31976">
        <v>238.14999389648438</v>
      </c>
      <c r="U31976">
        <v>0.11710000038146973</v>
      </c>
      <c r="V31976">
        <v>7200</v>
      </c>
      <c r="W31976">
        <v>23</v>
      </c>
      <c r="X31976">
        <v>7406</v>
      </c>
    </row>
    <row r="31977" spans="1:24" x14ac:dyDescent="0.3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2">
        <v>44514</v>
      </c>
      <c r="M31977">
        <v>1104330</v>
      </c>
      <c r="N31977" s="1" t="s">
        <v>36</v>
      </c>
      <c r="O31977" s="1" t="s">
        <v>82</v>
      </c>
      <c r="P31977" s="1" t="s">
        <v>32</v>
      </c>
      <c r="Q31977" s="1" t="s">
        <v>38</v>
      </c>
      <c r="R31977">
        <v>33000</v>
      </c>
      <c r="S31977">
        <v>0.17640000581741333</v>
      </c>
      <c r="T31977">
        <v>219.03999328613281</v>
      </c>
      <c r="U31977">
        <v>7.9000003635883331E-2</v>
      </c>
      <c r="V31977">
        <v>7000</v>
      </c>
      <c r="W31977">
        <v>17</v>
      </c>
      <c r="X31977">
        <v>7885</v>
      </c>
    </row>
    <row r="31978" spans="1:24" x14ac:dyDescent="0.3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2">
        <v>44542</v>
      </c>
      <c r="M31978">
        <v>1104380</v>
      </c>
      <c r="N31978" s="1" t="s">
        <v>91</v>
      </c>
      <c r="O31978" s="1" t="s">
        <v>161</v>
      </c>
      <c r="P31978" s="1" t="s">
        <v>32</v>
      </c>
      <c r="Q31978" s="1" t="s">
        <v>38</v>
      </c>
      <c r="R31978">
        <v>42000</v>
      </c>
      <c r="S31978">
        <v>0.13490000367164612</v>
      </c>
      <c r="T31978">
        <v>42.369998931884766</v>
      </c>
      <c r="U31978">
        <v>0.16290000081062317</v>
      </c>
      <c r="V31978">
        <v>1200</v>
      </c>
      <c r="W31978">
        <v>14</v>
      </c>
      <c r="X31978">
        <v>1383</v>
      </c>
    </row>
    <row r="31979" spans="1:24" x14ac:dyDescent="0.3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2">
        <v>44390</v>
      </c>
      <c r="M31979">
        <v>1104353</v>
      </c>
      <c r="N31979" s="1" t="s">
        <v>36</v>
      </c>
      <c r="O31979" s="1" t="s">
        <v>55</v>
      </c>
      <c r="P31979" s="1" t="s">
        <v>32</v>
      </c>
      <c r="Q31979" s="1" t="s">
        <v>38</v>
      </c>
      <c r="R31979">
        <v>30000</v>
      </c>
      <c r="S31979">
        <v>0.19699999690055847</v>
      </c>
      <c r="T31979">
        <v>381.04000854492188</v>
      </c>
      <c r="U31979">
        <v>8.9000001549720764E-2</v>
      </c>
      <c r="V31979">
        <v>12000</v>
      </c>
      <c r="W31979">
        <v>15</v>
      </c>
      <c r="X31979">
        <v>7942</v>
      </c>
    </row>
    <row r="31980" spans="1:24" x14ac:dyDescent="0.3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2">
        <v>44512</v>
      </c>
      <c r="M31980">
        <v>1104434</v>
      </c>
      <c r="N31980" s="1" t="s">
        <v>91</v>
      </c>
      <c r="O31980" s="1" t="s">
        <v>31</v>
      </c>
      <c r="P31980" s="1" t="s">
        <v>77</v>
      </c>
      <c r="Q31980" s="1" t="s">
        <v>33</v>
      </c>
      <c r="R31980">
        <v>65000</v>
      </c>
      <c r="S31980">
        <v>2.0500000566244125E-2</v>
      </c>
      <c r="T31980">
        <v>658</v>
      </c>
      <c r="U31980">
        <v>0.1242000013589859</v>
      </c>
      <c r="V31980">
        <v>29300</v>
      </c>
      <c r="W31980">
        <v>30</v>
      </c>
      <c r="X31980">
        <v>32688</v>
      </c>
    </row>
    <row r="31981" spans="1:24" x14ac:dyDescent="0.3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2">
        <v>44300</v>
      </c>
      <c r="M31981">
        <v>1104401</v>
      </c>
      <c r="N31981" s="1" t="s">
        <v>91</v>
      </c>
      <c r="O31981" s="1" t="s">
        <v>75</v>
      </c>
      <c r="P31981" s="1" t="s">
        <v>32</v>
      </c>
      <c r="Q31981" s="1" t="s">
        <v>1301</v>
      </c>
      <c r="R31981">
        <v>32000</v>
      </c>
      <c r="S31981">
        <v>5.8499999344348907E-2</v>
      </c>
      <c r="T31981">
        <v>121.80000305175781</v>
      </c>
      <c r="U31981">
        <v>0.15270000696182251</v>
      </c>
      <c r="V31981">
        <v>3500</v>
      </c>
      <c r="W31981">
        <v>23</v>
      </c>
      <c r="X31981">
        <v>4343</v>
      </c>
    </row>
    <row r="31982" spans="1:24" x14ac:dyDescent="0.3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2">
        <v>44514</v>
      </c>
      <c r="M31982">
        <v>1104517</v>
      </c>
      <c r="N31982" s="1" t="s">
        <v>36</v>
      </c>
      <c r="O31982" s="1" t="s">
        <v>201</v>
      </c>
      <c r="P31982" s="1" t="s">
        <v>32</v>
      </c>
      <c r="Q31982" s="1" t="s">
        <v>33</v>
      </c>
      <c r="R31982">
        <v>54000</v>
      </c>
      <c r="S31982">
        <v>0.16910000145435333</v>
      </c>
      <c r="T31982">
        <v>340.8800048828125</v>
      </c>
      <c r="U31982">
        <v>6.0300000011920929E-2</v>
      </c>
      <c r="V31982">
        <v>11200</v>
      </c>
      <c r="W31982">
        <v>28</v>
      </c>
      <c r="X31982">
        <v>12272</v>
      </c>
    </row>
    <row r="31983" spans="1:24" x14ac:dyDescent="0.3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2">
        <v>44482</v>
      </c>
      <c r="M31983">
        <v>1104541</v>
      </c>
      <c r="N31983" s="1" t="s">
        <v>30</v>
      </c>
      <c r="O31983" s="1" t="s">
        <v>87</v>
      </c>
      <c r="P31983" s="1" t="s">
        <v>32</v>
      </c>
      <c r="Q31983" s="1" t="s">
        <v>33</v>
      </c>
      <c r="R31983">
        <v>65000</v>
      </c>
      <c r="S31983">
        <v>0.26679998636245728</v>
      </c>
      <c r="T31983">
        <v>466.67001342773438</v>
      </c>
      <c r="U31983">
        <v>7.5099997222423553E-2</v>
      </c>
      <c r="V31983">
        <v>15000</v>
      </c>
      <c r="W31983">
        <v>20</v>
      </c>
      <c r="X31983">
        <v>16543</v>
      </c>
    </row>
    <row r="31984" spans="1:24" x14ac:dyDescent="0.3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2">
        <v>44541</v>
      </c>
      <c r="M31984">
        <v>1104499</v>
      </c>
      <c r="N31984" s="1" t="s">
        <v>68</v>
      </c>
      <c r="O31984" s="1" t="s">
        <v>116</v>
      </c>
      <c r="P31984" s="1" t="s">
        <v>32</v>
      </c>
      <c r="Q31984" s="1" t="s">
        <v>38</v>
      </c>
      <c r="R31984">
        <v>49536</v>
      </c>
      <c r="S31984">
        <v>9.0800002217292786E-2</v>
      </c>
      <c r="T31984">
        <v>159.66000366210938</v>
      </c>
      <c r="U31984">
        <v>6.6200003027915955E-2</v>
      </c>
      <c r="V31984">
        <v>5200</v>
      </c>
      <c r="W31984">
        <v>29</v>
      </c>
      <c r="X31984">
        <v>5229</v>
      </c>
    </row>
    <row r="31985" spans="1:24" x14ac:dyDescent="0.3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2">
        <v>44453</v>
      </c>
      <c r="M31985">
        <v>1104570</v>
      </c>
      <c r="N31985" s="1" t="s">
        <v>30</v>
      </c>
      <c r="O31985" s="1" t="s">
        <v>174</v>
      </c>
      <c r="P31985" s="1" t="s">
        <v>77</v>
      </c>
      <c r="Q31985" s="1" t="s">
        <v>1301</v>
      </c>
      <c r="R31985">
        <v>50000</v>
      </c>
      <c r="S31985">
        <v>4.3900001794099808E-2</v>
      </c>
      <c r="T31985">
        <v>107.97000122070313</v>
      </c>
      <c r="U31985">
        <v>0.20890000462532043</v>
      </c>
      <c r="V31985">
        <v>4000</v>
      </c>
      <c r="W31985">
        <v>7</v>
      </c>
      <c r="X31985">
        <v>3996</v>
      </c>
    </row>
    <row r="31986" spans="1:24" x14ac:dyDescent="0.3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2">
        <v>44389</v>
      </c>
      <c r="M31986">
        <v>1104595</v>
      </c>
      <c r="N31986" s="1" t="s">
        <v>68</v>
      </c>
      <c r="O31986" s="1" t="s">
        <v>31</v>
      </c>
      <c r="P31986" s="1" t="s">
        <v>77</v>
      </c>
      <c r="Q31986" s="1" t="s">
        <v>33</v>
      </c>
      <c r="R31986">
        <v>96000</v>
      </c>
      <c r="S31986">
        <v>0.22179999947547913</v>
      </c>
      <c r="T31986">
        <v>359.32000732421875</v>
      </c>
      <c r="U31986">
        <v>0.1242000013589859</v>
      </c>
      <c r="V31986">
        <v>16000</v>
      </c>
      <c r="W31986">
        <v>45</v>
      </c>
      <c r="X31986">
        <v>16679</v>
      </c>
    </row>
    <row r="31987" spans="1:24" x14ac:dyDescent="0.3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2">
        <v>44452</v>
      </c>
      <c r="M31987">
        <v>1104600</v>
      </c>
      <c r="N31987" s="1" t="s">
        <v>30</v>
      </c>
      <c r="O31987" s="1" t="s">
        <v>201</v>
      </c>
      <c r="P31987" s="1" t="s">
        <v>32</v>
      </c>
      <c r="Q31987" s="1" t="s">
        <v>38</v>
      </c>
      <c r="R31987">
        <v>122500</v>
      </c>
      <c r="S31987">
        <v>0.16570000350475311</v>
      </c>
      <c r="T31987">
        <v>278.489990234375</v>
      </c>
      <c r="U31987">
        <v>6.0300000011920929E-2</v>
      </c>
      <c r="V31987">
        <v>9150</v>
      </c>
      <c r="W31987">
        <v>40</v>
      </c>
      <c r="X31987">
        <v>9883</v>
      </c>
    </row>
    <row r="31988" spans="1:24" x14ac:dyDescent="0.3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2">
        <v>44512</v>
      </c>
      <c r="M31988">
        <v>1104555</v>
      </c>
      <c r="N31988" s="1" t="s">
        <v>86</v>
      </c>
      <c r="O31988" s="1" t="s">
        <v>82</v>
      </c>
      <c r="P31988" s="1" t="s">
        <v>32</v>
      </c>
      <c r="Q31988" s="1" t="s">
        <v>33</v>
      </c>
      <c r="R31988">
        <v>250000</v>
      </c>
      <c r="S31988">
        <v>5.59999980032444E-3</v>
      </c>
      <c r="T31988">
        <v>876.1300048828125</v>
      </c>
      <c r="U31988">
        <v>7.9000003635883331E-2</v>
      </c>
      <c r="V31988">
        <v>28000</v>
      </c>
      <c r="W31988">
        <v>17</v>
      </c>
      <c r="X31988">
        <v>29905</v>
      </c>
    </row>
    <row r="31989" spans="1:24" x14ac:dyDescent="0.3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2">
        <v>44363</v>
      </c>
      <c r="M31989">
        <v>1014430</v>
      </c>
      <c r="N31989" s="1" t="s">
        <v>36</v>
      </c>
      <c r="O31989" s="1" t="s">
        <v>37</v>
      </c>
      <c r="P31989" s="1" t="s">
        <v>77</v>
      </c>
      <c r="Q31989" s="1" t="s">
        <v>33</v>
      </c>
      <c r="R31989">
        <v>60000</v>
      </c>
      <c r="S31989">
        <v>0.26550000905990601</v>
      </c>
      <c r="T31989">
        <v>489.26998901367188</v>
      </c>
      <c r="U31989">
        <v>0.11990000307559967</v>
      </c>
      <c r="V31989">
        <v>22000</v>
      </c>
      <c r="W31989">
        <v>28</v>
      </c>
      <c r="X31989">
        <v>26887</v>
      </c>
    </row>
    <row r="31990" spans="1:24" x14ac:dyDescent="0.3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2">
        <v>44269</v>
      </c>
      <c r="M31990">
        <v>1104641</v>
      </c>
      <c r="N31990" s="1" t="s">
        <v>30</v>
      </c>
      <c r="O31990" s="1" t="s">
        <v>75</v>
      </c>
      <c r="P31990" s="1" t="s">
        <v>32</v>
      </c>
      <c r="Q31990" s="1" t="s">
        <v>33</v>
      </c>
      <c r="R31990">
        <v>90000</v>
      </c>
      <c r="S31990">
        <v>0.13600000739097595</v>
      </c>
      <c r="T31990">
        <v>695.96002197265625</v>
      </c>
      <c r="U31990">
        <v>0.15270000696182251</v>
      </c>
      <c r="V31990">
        <v>20000</v>
      </c>
      <c r="W31990">
        <v>25</v>
      </c>
      <c r="X31990">
        <v>21740</v>
      </c>
    </row>
    <row r="31991" spans="1:24" x14ac:dyDescent="0.3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2">
        <v>44330</v>
      </c>
      <c r="M31991">
        <v>1104781</v>
      </c>
      <c r="N31991" s="1" t="s">
        <v>30</v>
      </c>
      <c r="O31991" s="1" t="s">
        <v>82</v>
      </c>
      <c r="P31991" s="1" t="s">
        <v>32</v>
      </c>
      <c r="Q31991" s="1" t="s">
        <v>33</v>
      </c>
      <c r="R31991">
        <v>95000</v>
      </c>
      <c r="S31991">
        <v>0.13470000028610229</v>
      </c>
      <c r="T31991">
        <v>733.760009765625</v>
      </c>
      <c r="U31991">
        <v>7.9000003635883331E-2</v>
      </c>
      <c r="V31991">
        <v>23450</v>
      </c>
      <c r="W31991">
        <v>18</v>
      </c>
      <c r="X31991">
        <v>26316</v>
      </c>
    </row>
    <row r="31992" spans="1:24" x14ac:dyDescent="0.3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2">
        <v>44391</v>
      </c>
      <c r="M31992">
        <v>1104740</v>
      </c>
      <c r="N31992" s="1" t="s">
        <v>30</v>
      </c>
      <c r="O31992" s="1" t="s">
        <v>219</v>
      </c>
      <c r="P31992" s="1" t="s">
        <v>77</v>
      </c>
      <c r="Q31992" s="1" t="s">
        <v>33</v>
      </c>
      <c r="R31992">
        <v>65000</v>
      </c>
      <c r="S31992">
        <v>0.21080000698566437</v>
      </c>
      <c r="T31992">
        <v>533.22998046875</v>
      </c>
      <c r="U31992">
        <v>0.20299999415874481</v>
      </c>
      <c r="V31992">
        <v>20000</v>
      </c>
      <c r="W31992">
        <v>28</v>
      </c>
      <c r="X31992">
        <v>28877</v>
      </c>
    </row>
    <row r="31993" spans="1:24" x14ac:dyDescent="0.3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2">
        <v>44362</v>
      </c>
      <c r="M31993">
        <v>1104758</v>
      </c>
      <c r="N31993" s="1" t="s">
        <v>30</v>
      </c>
      <c r="O31993" s="1" t="s">
        <v>174</v>
      </c>
      <c r="P31993" s="1" t="s">
        <v>77</v>
      </c>
      <c r="Q31993" s="1" t="s">
        <v>33</v>
      </c>
      <c r="R31993">
        <v>120000</v>
      </c>
      <c r="S31993">
        <v>0.18240000307559967</v>
      </c>
      <c r="T31993">
        <v>944.71002197265625</v>
      </c>
      <c r="U31993">
        <v>0.20890000462532043</v>
      </c>
      <c r="V31993">
        <v>35000</v>
      </c>
      <c r="W31993">
        <v>23</v>
      </c>
      <c r="X31993">
        <v>38091</v>
      </c>
    </row>
    <row r="31994" spans="1:24" x14ac:dyDescent="0.3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2">
        <v>44329</v>
      </c>
      <c r="M31994">
        <v>1104892</v>
      </c>
      <c r="N31994" s="1" t="s">
        <v>30</v>
      </c>
      <c r="O31994" s="1" t="s">
        <v>87</v>
      </c>
      <c r="P31994" s="1" t="s">
        <v>32</v>
      </c>
      <c r="Q31994" s="1" t="s">
        <v>38</v>
      </c>
      <c r="R31994">
        <v>54080</v>
      </c>
      <c r="S31994">
        <v>4.1499998420476913E-2</v>
      </c>
      <c r="T31994">
        <v>155.55999755859375</v>
      </c>
      <c r="U31994">
        <v>7.5099997222423553E-2</v>
      </c>
      <c r="V31994">
        <v>5000</v>
      </c>
      <c r="W31994">
        <v>21</v>
      </c>
      <c r="X31994">
        <v>5440</v>
      </c>
    </row>
    <row r="31995" spans="1:24" x14ac:dyDescent="0.3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2">
        <v>44573</v>
      </c>
      <c r="M31995">
        <v>1104845</v>
      </c>
      <c r="N31995" s="1" t="s">
        <v>30</v>
      </c>
      <c r="O31995" s="1" t="s">
        <v>82</v>
      </c>
      <c r="P31995" s="1" t="s">
        <v>32</v>
      </c>
      <c r="Q31995" s="1" t="s">
        <v>33</v>
      </c>
      <c r="R31995">
        <v>153660</v>
      </c>
      <c r="S31995">
        <v>7.4000000953674316E-2</v>
      </c>
      <c r="T31995">
        <v>750.969970703125</v>
      </c>
      <c r="U31995">
        <v>7.9000003635883331E-2</v>
      </c>
      <c r="V31995">
        <v>24000</v>
      </c>
      <c r="W31995">
        <v>24</v>
      </c>
      <c r="X31995">
        <v>25847</v>
      </c>
    </row>
    <row r="31996" spans="1:24" x14ac:dyDescent="0.3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2">
        <v>44576</v>
      </c>
      <c r="M31996">
        <v>1104925</v>
      </c>
      <c r="N31996" s="1" t="s">
        <v>30</v>
      </c>
      <c r="O31996" s="1" t="s">
        <v>352</v>
      </c>
      <c r="P31996" s="1" t="s">
        <v>77</v>
      </c>
      <c r="Q31996" s="1" t="s">
        <v>1301</v>
      </c>
      <c r="R31996">
        <v>55824</v>
      </c>
      <c r="S31996">
        <v>0.1005999967455864</v>
      </c>
      <c r="T31996">
        <v>392.58999633789063</v>
      </c>
      <c r="U31996">
        <v>0.19419999420642853</v>
      </c>
      <c r="V31996">
        <v>15000</v>
      </c>
      <c r="W31996">
        <v>16</v>
      </c>
      <c r="X31996">
        <v>23266</v>
      </c>
    </row>
    <row r="31997" spans="1:24" x14ac:dyDescent="0.3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2">
        <v>44452</v>
      </c>
      <c r="M31997">
        <v>1104976</v>
      </c>
      <c r="N31997" s="1" t="s">
        <v>30</v>
      </c>
      <c r="O31997" s="1" t="s">
        <v>82</v>
      </c>
      <c r="P31997" s="1" t="s">
        <v>77</v>
      </c>
      <c r="Q31997" s="1" t="s">
        <v>38</v>
      </c>
      <c r="R31997">
        <v>80000</v>
      </c>
      <c r="S31997">
        <v>8.2099996507167816E-2</v>
      </c>
      <c r="T31997">
        <v>333.77999877929688</v>
      </c>
      <c r="U31997">
        <v>7.9000003635883331E-2</v>
      </c>
      <c r="V31997">
        <v>16500</v>
      </c>
      <c r="W31997">
        <v>18</v>
      </c>
      <c r="X31997">
        <v>18532</v>
      </c>
    </row>
    <row r="31998" spans="1:24" x14ac:dyDescent="0.3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2">
        <v>44330</v>
      </c>
      <c r="M31998">
        <v>1104998</v>
      </c>
      <c r="N31998" s="1" t="s">
        <v>103</v>
      </c>
      <c r="O31998" s="1" t="s">
        <v>37</v>
      </c>
      <c r="P31998" s="1" t="s">
        <v>32</v>
      </c>
      <c r="Q31998" s="1" t="s">
        <v>1301</v>
      </c>
      <c r="R31998">
        <v>145000</v>
      </c>
      <c r="S31998">
        <v>0.12189999967813492</v>
      </c>
      <c r="T31998">
        <v>167.72999572753906</v>
      </c>
      <c r="U31998">
        <v>0.12690000236034393</v>
      </c>
      <c r="V31998">
        <v>5000</v>
      </c>
      <c r="W31998">
        <v>17</v>
      </c>
      <c r="X31998">
        <v>6002</v>
      </c>
    </row>
    <row r="31999" spans="1:24" x14ac:dyDescent="0.3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2">
        <v>44542</v>
      </c>
      <c r="M31999">
        <v>1105000</v>
      </c>
      <c r="N31999" s="1" t="s">
        <v>30</v>
      </c>
      <c r="O31999" s="1" t="s">
        <v>31</v>
      </c>
      <c r="P31999" s="1" t="s">
        <v>77</v>
      </c>
      <c r="Q31999" s="1" t="s">
        <v>33</v>
      </c>
      <c r="R31999">
        <v>109592</v>
      </c>
      <c r="S31999">
        <v>0.1371999979019165</v>
      </c>
      <c r="T31999">
        <v>786.010009765625</v>
      </c>
      <c r="U31999">
        <v>0.1242000013589859</v>
      </c>
      <c r="V31999">
        <v>35000</v>
      </c>
      <c r="W31999">
        <v>35</v>
      </c>
      <c r="X31999">
        <v>39047</v>
      </c>
    </row>
    <row r="32000" spans="1:24" x14ac:dyDescent="0.3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2">
        <v>44420</v>
      </c>
      <c r="M32000">
        <v>1104946</v>
      </c>
      <c r="N32000" s="1" t="s">
        <v>30</v>
      </c>
      <c r="O32000" s="1" t="s">
        <v>51</v>
      </c>
      <c r="P32000" s="1" t="s">
        <v>32</v>
      </c>
      <c r="Q32000" s="1" t="s">
        <v>1301</v>
      </c>
      <c r="R32000">
        <v>50000</v>
      </c>
      <c r="S32000">
        <v>8.1100001931190491E-2</v>
      </c>
      <c r="T32000">
        <v>396.92001342773438</v>
      </c>
      <c r="U32000">
        <v>0.11710000038146973</v>
      </c>
      <c r="V32000">
        <v>12000</v>
      </c>
      <c r="W32000">
        <v>25</v>
      </c>
      <c r="X32000">
        <v>12868</v>
      </c>
    </row>
    <row r="32001" spans="1:24" x14ac:dyDescent="0.3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2">
        <v>44390</v>
      </c>
      <c r="M32001">
        <v>1105022</v>
      </c>
      <c r="N32001" s="1" t="s">
        <v>30</v>
      </c>
      <c r="O32001" s="1" t="s">
        <v>82</v>
      </c>
      <c r="P32001" s="1" t="s">
        <v>32</v>
      </c>
      <c r="Q32001" s="1" t="s">
        <v>38</v>
      </c>
      <c r="R32001">
        <v>100000</v>
      </c>
      <c r="S32001">
        <v>7.6300002634525299E-2</v>
      </c>
      <c r="T32001">
        <v>81.360000610351563</v>
      </c>
      <c r="U32001">
        <v>7.9000003635883331E-2</v>
      </c>
      <c r="V32001">
        <v>2600</v>
      </c>
      <c r="W32001">
        <v>25</v>
      </c>
      <c r="X32001">
        <v>2843</v>
      </c>
    </row>
    <row r="32002" spans="1:24" x14ac:dyDescent="0.3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2">
        <v>44359</v>
      </c>
      <c r="M32002">
        <v>1105064</v>
      </c>
      <c r="N32002" s="1" t="s">
        <v>30</v>
      </c>
      <c r="O32002" s="1" t="s">
        <v>82</v>
      </c>
      <c r="P32002" s="1" t="s">
        <v>32</v>
      </c>
      <c r="Q32002" s="1" t="s">
        <v>38</v>
      </c>
      <c r="R32002">
        <v>77385.1875</v>
      </c>
      <c r="S32002">
        <v>0.1526000052690506</v>
      </c>
      <c r="T32002">
        <v>400.51998901367188</v>
      </c>
      <c r="U32002">
        <v>7.9000003635883331E-2</v>
      </c>
      <c r="V32002">
        <v>12800</v>
      </c>
      <c r="W32002">
        <v>23</v>
      </c>
      <c r="X32002">
        <v>13295</v>
      </c>
    </row>
    <row r="32003" spans="1:24" x14ac:dyDescent="0.3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2">
        <v>44514</v>
      </c>
      <c r="M32003">
        <v>1105111</v>
      </c>
      <c r="N32003" s="1" t="s">
        <v>36</v>
      </c>
      <c r="O32003" s="1" t="s">
        <v>87</v>
      </c>
      <c r="P32003" s="1" t="s">
        <v>32</v>
      </c>
      <c r="Q32003" s="1" t="s">
        <v>38</v>
      </c>
      <c r="R32003">
        <v>99600</v>
      </c>
      <c r="S32003">
        <v>0.27020001411437988</v>
      </c>
      <c r="T32003">
        <v>221.66999816894531</v>
      </c>
      <c r="U32003">
        <v>7.5099997222423553E-2</v>
      </c>
      <c r="V32003">
        <v>7125</v>
      </c>
      <c r="W32003">
        <v>30</v>
      </c>
      <c r="X32003">
        <v>7980</v>
      </c>
    </row>
    <row r="32004" spans="1:24" x14ac:dyDescent="0.3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2">
        <v>44389</v>
      </c>
      <c r="M32004">
        <v>1105119</v>
      </c>
      <c r="N32004" s="1" t="s">
        <v>129</v>
      </c>
      <c r="O32004" s="1" t="s">
        <v>61</v>
      </c>
      <c r="P32004" s="1" t="s">
        <v>32</v>
      </c>
      <c r="Q32004" s="1" t="s">
        <v>38</v>
      </c>
      <c r="R32004">
        <v>105000</v>
      </c>
      <c r="S32004">
        <v>0.13449999690055847</v>
      </c>
      <c r="T32004">
        <v>127.94000244140625</v>
      </c>
      <c r="U32004">
        <v>0.16769999265670776</v>
      </c>
      <c r="V32004">
        <v>3600</v>
      </c>
      <c r="W32004">
        <v>21</v>
      </c>
      <c r="X32004">
        <v>3971</v>
      </c>
    </row>
    <row r="32005" spans="1:24" x14ac:dyDescent="0.3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2">
        <v>44422</v>
      </c>
      <c r="M32005">
        <v>1105129</v>
      </c>
      <c r="N32005" s="1" t="s">
        <v>30</v>
      </c>
      <c r="O32005" s="1" t="s">
        <v>44</v>
      </c>
      <c r="P32005" s="1" t="s">
        <v>32</v>
      </c>
      <c r="Q32005" s="1" t="s">
        <v>33</v>
      </c>
      <c r="R32005">
        <v>85000</v>
      </c>
      <c r="S32005">
        <v>0.22789999842643738</v>
      </c>
      <c r="T32005">
        <v>892.03997802734375</v>
      </c>
      <c r="U32005">
        <v>0.14270000159740448</v>
      </c>
      <c r="V32005">
        <v>26000</v>
      </c>
      <c r="W32005">
        <v>17</v>
      </c>
      <c r="X32005">
        <v>31892</v>
      </c>
    </row>
    <row r="32006" spans="1:24" x14ac:dyDescent="0.3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2">
        <v>44514</v>
      </c>
      <c r="M32006">
        <v>1105184</v>
      </c>
      <c r="N32006" s="1" t="s">
        <v>129</v>
      </c>
      <c r="O32006" s="1" t="s">
        <v>114</v>
      </c>
      <c r="P32006" s="1" t="s">
        <v>32</v>
      </c>
      <c r="Q32006" s="1" t="s">
        <v>1301</v>
      </c>
      <c r="R32006">
        <v>96000</v>
      </c>
      <c r="S32006">
        <v>4.7899998724460602E-2</v>
      </c>
      <c r="T32006">
        <v>325.739990234375</v>
      </c>
      <c r="U32006">
        <v>0.10649999976158142</v>
      </c>
      <c r="V32006">
        <v>10000</v>
      </c>
      <c r="W32006">
        <v>28</v>
      </c>
      <c r="X32006">
        <v>11726</v>
      </c>
    </row>
    <row r="32007" spans="1:24" x14ac:dyDescent="0.3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2">
        <v>44514</v>
      </c>
      <c r="M32007">
        <v>1105203</v>
      </c>
      <c r="N32007" s="1" t="s">
        <v>30</v>
      </c>
      <c r="O32007" s="1" t="s">
        <v>116</v>
      </c>
      <c r="P32007" s="1" t="s">
        <v>32</v>
      </c>
      <c r="Q32007" s="1" t="s">
        <v>33</v>
      </c>
      <c r="R32007">
        <v>88000</v>
      </c>
      <c r="S32007">
        <v>5.469999834895134E-2</v>
      </c>
      <c r="T32007">
        <v>368.45001220703125</v>
      </c>
      <c r="U32007">
        <v>6.6200003027915955E-2</v>
      </c>
      <c r="V32007">
        <v>12000</v>
      </c>
      <c r="W32007">
        <v>9</v>
      </c>
      <c r="X32007">
        <v>13279</v>
      </c>
    </row>
    <row r="32008" spans="1:24" x14ac:dyDescent="0.3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2">
        <v>44514</v>
      </c>
      <c r="M32008">
        <v>1105156</v>
      </c>
      <c r="N32008" s="1" t="s">
        <v>70</v>
      </c>
      <c r="O32008" s="1" t="s">
        <v>51</v>
      </c>
      <c r="P32008" s="1" t="s">
        <v>32</v>
      </c>
      <c r="Q32008" s="1" t="s">
        <v>33</v>
      </c>
      <c r="R32008">
        <v>140000</v>
      </c>
      <c r="S32008">
        <v>0.19789999723434448</v>
      </c>
      <c r="T32008">
        <v>992.280029296875</v>
      </c>
      <c r="U32008">
        <v>0.11710000038146973</v>
      </c>
      <c r="V32008">
        <v>30000</v>
      </c>
      <c r="W32008">
        <v>32</v>
      </c>
      <c r="X32008">
        <v>35722</v>
      </c>
    </row>
    <row r="32009" spans="1:24" x14ac:dyDescent="0.3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2">
        <v>44300</v>
      </c>
      <c r="M32009">
        <v>1105306</v>
      </c>
      <c r="N32009" s="1" t="s">
        <v>103</v>
      </c>
      <c r="O32009" s="1" t="s">
        <v>65</v>
      </c>
      <c r="P32009" s="1" t="s">
        <v>32</v>
      </c>
      <c r="Q32009" s="1" t="s">
        <v>33</v>
      </c>
      <c r="R32009">
        <v>180000</v>
      </c>
      <c r="S32009">
        <v>6.4699999988079071E-2</v>
      </c>
      <c r="T32009">
        <v>580.04998779296875</v>
      </c>
      <c r="U32009">
        <v>9.9100001156330109E-2</v>
      </c>
      <c r="V32009">
        <v>18000</v>
      </c>
      <c r="W32009">
        <v>16</v>
      </c>
      <c r="X32009">
        <v>20751</v>
      </c>
    </row>
    <row r="32010" spans="1:24" x14ac:dyDescent="0.3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2">
        <v>44514</v>
      </c>
      <c r="M32010">
        <v>1105252</v>
      </c>
      <c r="N32010" s="1" t="s">
        <v>103</v>
      </c>
      <c r="O32010" s="1" t="s">
        <v>55</v>
      </c>
      <c r="P32010" s="1" t="s">
        <v>32</v>
      </c>
      <c r="Q32010" s="1" t="s">
        <v>38</v>
      </c>
      <c r="R32010">
        <v>52000</v>
      </c>
      <c r="S32010">
        <v>0.16200000047683716</v>
      </c>
      <c r="T32010">
        <v>317.54000854492188</v>
      </c>
      <c r="U32010">
        <v>8.9000001549720764E-2</v>
      </c>
      <c r="V32010">
        <v>10000</v>
      </c>
      <c r="W32010">
        <v>20</v>
      </c>
      <c r="X32010">
        <v>11431</v>
      </c>
    </row>
    <row r="32011" spans="1:24" x14ac:dyDescent="0.3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2">
        <v>44483</v>
      </c>
      <c r="M32011">
        <v>1105262</v>
      </c>
      <c r="N32011" s="1" t="s">
        <v>30</v>
      </c>
      <c r="O32011" s="1" t="s">
        <v>87</v>
      </c>
      <c r="P32011" s="1" t="s">
        <v>32</v>
      </c>
      <c r="Q32011" s="1" t="s">
        <v>33</v>
      </c>
      <c r="R32011">
        <v>65800</v>
      </c>
      <c r="S32011">
        <v>0.12150000035762787</v>
      </c>
      <c r="T32011">
        <v>777.780029296875</v>
      </c>
      <c r="U32011">
        <v>7.5099997222423553E-2</v>
      </c>
      <c r="V32011">
        <v>25000</v>
      </c>
      <c r="W32011">
        <v>10</v>
      </c>
      <c r="X32011">
        <v>27995</v>
      </c>
    </row>
    <row r="32012" spans="1:24" x14ac:dyDescent="0.3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2">
        <v>44363</v>
      </c>
      <c r="M32012">
        <v>1105324</v>
      </c>
      <c r="N32012" s="1" t="s">
        <v>30</v>
      </c>
      <c r="O32012" s="1" t="s">
        <v>779</v>
      </c>
      <c r="P32012" s="1" t="s">
        <v>77</v>
      </c>
      <c r="Q32012" s="1" t="s">
        <v>33</v>
      </c>
      <c r="R32012">
        <v>86400</v>
      </c>
      <c r="S32012">
        <v>4.2800001800060272E-2</v>
      </c>
      <c r="T32012">
        <v>224.33999633789063</v>
      </c>
      <c r="U32012">
        <v>0.22740000486373901</v>
      </c>
      <c r="V32012">
        <v>8000</v>
      </c>
      <c r="W32012">
        <v>6</v>
      </c>
      <c r="X32012">
        <v>12331</v>
      </c>
    </row>
    <row r="32013" spans="1:24" x14ac:dyDescent="0.3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2">
        <v>44360</v>
      </c>
      <c r="M32013">
        <v>1105480</v>
      </c>
      <c r="N32013" s="1" t="s">
        <v>36</v>
      </c>
      <c r="O32013" s="1" t="s">
        <v>114</v>
      </c>
      <c r="P32013" s="1" t="s">
        <v>32</v>
      </c>
      <c r="Q32013" s="1" t="s">
        <v>33</v>
      </c>
      <c r="R32013">
        <v>55680</v>
      </c>
      <c r="S32013">
        <v>6.8099997937679291E-2</v>
      </c>
      <c r="T32013">
        <v>256.51998901367188</v>
      </c>
      <c r="U32013">
        <v>0.10649999976158142</v>
      </c>
      <c r="V32013">
        <v>7875</v>
      </c>
      <c r="W32013">
        <v>17</v>
      </c>
      <c r="X32013">
        <v>8650</v>
      </c>
    </row>
    <row r="32014" spans="1:24" x14ac:dyDescent="0.3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2">
        <v>44514</v>
      </c>
      <c r="M32014">
        <v>1105417</v>
      </c>
      <c r="N32014" s="1" t="s">
        <v>30</v>
      </c>
      <c r="O32014" s="1" t="s">
        <v>201</v>
      </c>
      <c r="P32014" s="1" t="s">
        <v>32</v>
      </c>
      <c r="Q32014" s="1" t="s">
        <v>33</v>
      </c>
      <c r="R32014">
        <v>121200</v>
      </c>
      <c r="S32014">
        <v>0.15639999508857727</v>
      </c>
      <c r="T32014">
        <v>304.3599853515625</v>
      </c>
      <c r="U32014">
        <v>6.0300000011920929E-2</v>
      </c>
      <c r="V32014">
        <v>10000</v>
      </c>
      <c r="W32014">
        <v>22</v>
      </c>
      <c r="X32014">
        <v>10957</v>
      </c>
    </row>
    <row r="32015" spans="1:24" x14ac:dyDescent="0.3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2">
        <v>44389</v>
      </c>
      <c r="M32015">
        <v>1105530</v>
      </c>
      <c r="N32015" s="1" t="s">
        <v>30</v>
      </c>
      <c r="O32015" s="1" t="s">
        <v>108</v>
      </c>
      <c r="P32015" s="1" t="s">
        <v>77</v>
      </c>
      <c r="Q32015" s="1" t="s">
        <v>33</v>
      </c>
      <c r="R32015">
        <v>40000</v>
      </c>
      <c r="S32015">
        <v>0.22800000011920929</v>
      </c>
      <c r="T32015">
        <v>413.98001098632813</v>
      </c>
      <c r="U32015">
        <v>0.17579999566078186</v>
      </c>
      <c r="V32015">
        <v>16450</v>
      </c>
      <c r="W32015">
        <v>14</v>
      </c>
      <c r="X32015">
        <v>18305</v>
      </c>
    </row>
    <row r="32016" spans="1:24" x14ac:dyDescent="0.3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2">
        <v>44514</v>
      </c>
      <c r="M32016">
        <v>1105554</v>
      </c>
      <c r="N32016" s="1" t="s">
        <v>91</v>
      </c>
      <c r="O32016" s="1" t="s">
        <v>201</v>
      </c>
      <c r="P32016" s="1" t="s">
        <v>32</v>
      </c>
      <c r="Q32016" s="1" t="s">
        <v>38</v>
      </c>
      <c r="R32016">
        <v>113000</v>
      </c>
      <c r="S32016">
        <v>4.0899999439716339E-2</v>
      </c>
      <c r="T32016">
        <v>195.55000305175781</v>
      </c>
      <c r="U32016">
        <v>6.0300000011920929E-2</v>
      </c>
      <c r="V32016">
        <v>6425</v>
      </c>
      <c r="W32016">
        <v>28</v>
      </c>
      <c r="X32016">
        <v>7040</v>
      </c>
    </row>
    <row r="32017" spans="1:24" x14ac:dyDescent="0.3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2">
        <v>44298</v>
      </c>
      <c r="M32017">
        <v>1105500</v>
      </c>
      <c r="N32017" s="1" t="s">
        <v>30</v>
      </c>
      <c r="O32017" s="1" t="s">
        <v>31</v>
      </c>
      <c r="P32017" s="1" t="s">
        <v>77</v>
      </c>
      <c r="Q32017" s="1" t="s">
        <v>1301</v>
      </c>
      <c r="R32017">
        <v>120000</v>
      </c>
      <c r="S32017">
        <v>0.22429999709129333</v>
      </c>
      <c r="T32017">
        <v>297</v>
      </c>
      <c r="U32017">
        <v>0.1242000013589859</v>
      </c>
      <c r="V32017">
        <v>13225</v>
      </c>
      <c r="W32017">
        <v>40</v>
      </c>
      <c r="X32017">
        <v>13893</v>
      </c>
    </row>
    <row r="32018" spans="1:24" x14ac:dyDescent="0.3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2">
        <v>44481</v>
      </c>
      <c r="M32018">
        <v>1099694</v>
      </c>
      <c r="N32018" s="1" t="s">
        <v>30</v>
      </c>
      <c r="O32018" s="1" t="s">
        <v>51</v>
      </c>
      <c r="P32018" s="1" t="s">
        <v>32</v>
      </c>
      <c r="Q32018" s="1" t="s">
        <v>1301</v>
      </c>
      <c r="R32018">
        <v>30000</v>
      </c>
      <c r="S32018">
        <v>0.19879999756813049</v>
      </c>
      <c r="T32018">
        <v>310.08999633789063</v>
      </c>
      <c r="U32018">
        <v>0.11710000038146973</v>
      </c>
      <c r="V32018">
        <v>9375</v>
      </c>
      <c r="W32018">
        <v>11</v>
      </c>
      <c r="X32018">
        <v>3827</v>
      </c>
    </row>
    <row r="32019" spans="1:24" x14ac:dyDescent="0.3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2">
        <v>44542</v>
      </c>
      <c r="M32019">
        <v>1105672</v>
      </c>
      <c r="N32019" s="1" t="s">
        <v>1320</v>
      </c>
      <c r="O32019" s="1" t="s">
        <v>108</v>
      </c>
      <c r="P32019" s="1" t="s">
        <v>77</v>
      </c>
      <c r="Q32019" s="1" t="s">
        <v>1301</v>
      </c>
      <c r="R32019">
        <v>140000</v>
      </c>
      <c r="S32019">
        <v>0.14339999854564667</v>
      </c>
      <c r="T32019">
        <v>301.989990234375</v>
      </c>
      <c r="U32019">
        <v>0.17579999566078186</v>
      </c>
      <c r="V32019">
        <v>12000</v>
      </c>
      <c r="W32019">
        <v>35</v>
      </c>
      <c r="X32019">
        <v>13838</v>
      </c>
    </row>
    <row r="32020" spans="1:24" x14ac:dyDescent="0.3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2">
        <v>44483</v>
      </c>
      <c r="M32020">
        <v>1105689</v>
      </c>
      <c r="N32020" s="1" t="s">
        <v>30</v>
      </c>
      <c r="O32020" s="1" t="s">
        <v>201</v>
      </c>
      <c r="P32020" s="1" t="s">
        <v>32</v>
      </c>
      <c r="Q32020" s="1" t="s">
        <v>33</v>
      </c>
      <c r="R32020">
        <v>72000</v>
      </c>
      <c r="S32020">
        <v>0.13079999387264252</v>
      </c>
      <c r="T32020">
        <v>451.20999145507813</v>
      </c>
      <c r="U32020">
        <v>6.0300000011920929E-2</v>
      </c>
      <c r="V32020">
        <v>14825</v>
      </c>
      <c r="W32020">
        <v>30</v>
      </c>
      <c r="X32020">
        <v>16241</v>
      </c>
    </row>
    <row r="32021" spans="1:24" x14ac:dyDescent="0.3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2">
        <v>44452</v>
      </c>
      <c r="M32021">
        <v>1105699</v>
      </c>
      <c r="N32021" s="1" t="s">
        <v>36</v>
      </c>
      <c r="O32021" s="1" t="s">
        <v>152</v>
      </c>
      <c r="P32021" s="1" t="s">
        <v>77</v>
      </c>
      <c r="Q32021" s="1" t="s">
        <v>33</v>
      </c>
      <c r="R32021">
        <v>60984</v>
      </c>
      <c r="S32021">
        <v>0.12829999625682831</v>
      </c>
      <c r="T32021">
        <v>790.8800048828125</v>
      </c>
      <c r="U32021">
        <v>0.22059999406337738</v>
      </c>
      <c r="V32021">
        <v>28600</v>
      </c>
      <c r="W32021">
        <v>15</v>
      </c>
      <c r="X32021">
        <v>38891</v>
      </c>
    </row>
    <row r="32022" spans="1:24" x14ac:dyDescent="0.3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2">
        <v>44514</v>
      </c>
      <c r="M32022">
        <v>1105643</v>
      </c>
      <c r="N32022" s="1" t="s">
        <v>30</v>
      </c>
      <c r="O32022" s="1" t="s">
        <v>201</v>
      </c>
      <c r="P32022" s="1" t="s">
        <v>32</v>
      </c>
      <c r="Q32022" s="1" t="s">
        <v>1301</v>
      </c>
      <c r="R32022">
        <v>56000</v>
      </c>
      <c r="S32022">
        <v>0.16760000586509705</v>
      </c>
      <c r="T32022">
        <v>304.3599853515625</v>
      </c>
      <c r="U32022">
        <v>6.0300000011920929E-2</v>
      </c>
      <c r="V32022">
        <v>10000</v>
      </c>
      <c r="W32022">
        <v>15</v>
      </c>
      <c r="X32022">
        <v>10957</v>
      </c>
    </row>
    <row r="32023" spans="1:24" x14ac:dyDescent="0.3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2">
        <v>44391</v>
      </c>
      <c r="M32023">
        <v>1105724</v>
      </c>
      <c r="N32023" s="1" t="s">
        <v>30</v>
      </c>
      <c r="O32023" s="1" t="s">
        <v>55</v>
      </c>
      <c r="P32023" s="1" t="s">
        <v>77</v>
      </c>
      <c r="Q32023" s="1" t="s">
        <v>1301</v>
      </c>
      <c r="R32023">
        <v>65000</v>
      </c>
      <c r="S32023">
        <v>3.1199999153614044E-2</v>
      </c>
      <c r="T32023">
        <v>298.23001098632813</v>
      </c>
      <c r="U32023">
        <v>8.9000001549720764E-2</v>
      </c>
      <c r="V32023">
        <v>14400</v>
      </c>
      <c r="W32023">
        <v>21</v>
      </c>
      <c r="X32023">
        <v>9998</v>
      </c>
    </row>
    <row r="32024" spans="1:24" x14ac:dyDescent="0.3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2">
        <v>44363</v>
      </c>
      <c r="M32024">
        <v>1105821</v>
      </c>
      <c r="N32024" s="1" t="s">
        <v>103</v>
      </c>
      <c r="O32024" s="1" t="s">
        <v>51</v>
      </c>
      <c r="P32024" s="1" t="s">
        <v>77</v>
      </c>
      <c r="Q32024" s="1" t="s">
        <v>1301</v>
      </c>
      <c r="R32024">
        <v>44004</v>
      </c>
      <c r="S32024">
        <v>0.1023000031709671</v>
      </c>
      <c r="T32024">
        <v>77.349998474121094</v>
      </c>
      <c r="U32024">
        <v>0.11710000038146973</v>
      </c>
      <c r="V32024">
        <v>3500</v>
      </c>
      <c r="W32024">
        <v>21</v>
      </c>
      <c r="X32024">
        <v>4246</v>
      </c>
    </row>
    <row r="32025" spans="1:24" x14ac:dyDescent="0.3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2">
        <v>44514</v>
      </c>
      <c r="M32025">
        <v>1105825</v>
      </c>
      <c r="N32025" s="1" t="s">
        <v>167</v>
      </c>
      <c r="O32025" s="1" t="s">
        <v>65</v>
      </c>
      <c r="P32025" s="1" t="s">
        <v>32</v>
      </c>
      <c r="Q32025" s="1" t="s">
        <v>33</v>
      </c>
      <c r="R32025">
        <v>96000</v>
      </c>
      <c r="S32025">
        <v>0.17069999873638153</v>
      </c>
      <c r="T32025">
        <v>225.58000183105469</v>
      </c>
      <c r="U32025">
        <v>9.9100001156330109E-2</v>
      </c>
      <c r="V32025">
        <v>7000</v>
      </c>
      <c r="W32025">
        <v>20</v>
      </c>
      <c r="X32025">
        <v>8121</v>
      </c>
    </row>
    <row r="32026" spans="1:24" x14ac:dyDescent="0.3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2">
        <v>44389</v>
      </c>
      <c r="M32026">
        <v>1105837</v>
      </c>
      <c r="N32026" s="1" t="s">
        <v>91</v>
      </c>
      <c r="O32026" s="1" t="s">
        <v>116</v>
      </c>
      <c r="P32026" s="1" t="s">
        <v>32</v>
      </c>
      <c r="Q32026" s="1" t="s">
        <v>38</v>
      </c>
      <c r="R32026">
        <v>84191</v>
      </c>
      <c r="S32026">
        <v>0.19679999351501465</v>
      </c>
      <c r="T32026">
        <v>276.33999633789063</v>
      </c>
      <c r="U32026">
        <v>6.6200003027915955E-2</v>
      </c>
      <c r="V32026">
        <v>9000</v>
      </c>
      <c r="W32026">
        <v>50</v>
      </c>
      <c r="X32026">
        <v>9351</v>
      </c>
    </row>
    <row r="32027" spans="1:24" x14ac:dyDescent="0.3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2">
        <v>44482</v>
      </c>
      <c r="M32027">
        <v>1105708</v>
      </c>
      <c r="N32027" s="1" t="s">
        <v>30</v>
      </c>
      <c r="O32027" s="1" t="s">
        <v>53</v>
      </c>
      <c r="P32027" s="1" t="s">
        <v>32</v>
      </c>
      <c r="Q32027" s="1" t="s">
        <v>1301</v>
      </c>
      <c r="R32027">
        <v>78000</v>
      </c>
      <c r="S32027">
        <v>5.8899998664855957E-2</v>
      </c>
      <c r="T32027">
        <v>316.239990234375</v>
      </c>
      <c r="U32027">
        <v>0.15960000455379486</v>
      </c>
      <c r="V32027">
        <v>9000</v>
      </c>
      <c r="W32027">
        <v>6</v>
      </c>
      <c r="X32027">
        <v>7757</v>
      </c>
    </row>
    <row r="32028" spans="1:24" x14ac:dyDescent="0.3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2">
        <v>44240</v>
      </c>
      <c r="M32028">
        <v>1105796</v>
      </c>
      <c r="N32028" s="1" t="s">
        <v>30</v>
      </c>
      <c r="O32028" s="1" t="s">
        <v>82</v>
      </c>
      <c r="P32028" s="1" t="s">
        <v>32</v>
      </c>
      <c r="Q32028" s="1" t="s">
        <v>38</v>
      </c>
      <c r="R32028">
        <v>36000</v>
      </c>
      <c r="S32028">
        <v>0.25569999217987061</v>
      </c>
      <c r="T32028">
        <v>104.83000183105469</v>
      </c>
      <c r="U32028">
        <v>7.9000003635883331E-2</v>
      </c>
      <c r="V32028">
        <v>3350</v>
      </c>
      <c r="W32028">
        <v>23</v>
      </c>
      <c r="X32028">
        <v>3623</v>
      </c>
    </row>
    <row r="32029" spans="1:24" x14ac:dyDescent="0.3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2">
        <v>44514</v>
      </c>
      <c r="M32029">
        <v>1105842</v>
      </c>
      <c r="N32029" s="1" t="s">
        <v>30</v>
      </c>
      <c r="O32029" s="1" t="s">
        <v>114</v>
      </c>
      <c r="P32029" s="1" t="s">
        <v>77</v>
      </c>
      <c r="Q32029" s="1" t="s">
        <v>33</v>
      </c>
      <c r="R32029">
        <v>140000</v>
      </c>
      <c r="S32029">
        <v>0.13950000703334808</v>
      </c>
      <c r="T32029">
        <v>323.52999877929688</v>
      </c>
      <c r="U32029">
        <v>0.10649999976158142</v>
      </c>
      <c r="V32029">
        <v>15000</v>
      </c>
      <c r="W32029">
        <v>15</v>
      </c>
      <c r="X32029">
        <v>18613</v>
      </c>
    </row>
    <row r="32030" spans="1:24" x14ac:dyDescent="0.3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2">
        <v>44298</v>
      </c>
      <c r="M32030">
        <v>1105854</v>
      </c>
      <c r="N32030" s="1" t="s">
        <v>30</v>
      </c>
      <c r="O32030" s="1" t="s">
        <v>37</v>
      </c>
      <c r="P32030" s="1" t="s">
        <v>32</v>
      </c>
      <c r="Q32030" s="1" t="s">
        <v>33</v>
      </c>
      <c r="R32030">
        <v>23400</v>
      </c>
      <c r="S32030">
        <v>0.23379999399185181</v>
      </c>
      <c r="T32030">
        <v>180.30999755859375</v>
      </c>
      <c r="U32030">
        <v>0.12690000236034393</v>
      </c>
      <c r="V32030">
        <v>5375</v>
      </c>
      <c r="W32030">
        <v>11</v>
      </c>
      <c r="X32030">
        <v>5646</v>
      </c>
    </row>
    <row r="32031" spans="1:24" x14ac:dyDescent="0.3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2">
        <v>44541</v>
      </c>
      <c r="M32031">
        <v>1065047</v>
      </c>
      <c r="N32031" s="1" t="s">
        <v>30</v>
      </c>
      <c r="O32031" s="1" t="s">
        <v>31</v>
      </c>
      <c r="P32031" s="1" t="s">
        <v>77</v>
      </c>
      <c r="Q32031" s="1" t="s">
        <v>33</v>
      </c>
      <c r="R32031">
        <v>92000</v>
      </c>
      <c r="S32031">
        <v>8.2599997520446777E-2</v>
      </c>
      <c r="T32031">
        <v>769.57000732421875</v>
      </c>
      <c r="U32031">
        <v>0.11490000039339066</v>
      </c>
      <c r="V32031">
        <v>35000</v>
      </c>
      <c r="W32031">
        <v>32</v>
      </c>
      <c r="X32031">
        <v>35335</v>
      </c>
    </row>
    <row r="32032" spans="1:24" x14ac:dyDescent="0.3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2">
        <v>44514</v>
      </c>
      <c r="M32032">
        <v>1105869</v>
      </c>
      <c r="N32032" s="1" t="s">
        <v>30</v>
      </c>
      <c r="O32032" s="1" t="s">
        <v>75</v>
      </c>
      <c r="P32032" s="1" t="s">
        <v>32</v>
      </c>
      <c r="Q32032" s="1" t="s">
        <v>38</v>
      </c>
      <c r="R32032">
        <v>84500</v>
      </c>
      <c r="S32032">
        <v>0.11760000139474869</v>
      </c>
      <c r="T32032">
        <v>334.05999755859375</v>
      </c>
      <c r="U32032">
        <v>0.15270000696182251</v>
      </c>
      <c r="V32032">
        <v>9600</v>
      </c>
      <c r="W32032">
        <v>29</v>
      </c>
      <c r="X32032">
        <v>12026</v>
      </c>
    </row>
    <row r="32033" spans="1:24" x14ac:dyDescent="0.3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2">
        <v>44575</v>
      </c>
      <c r="M32033">
        <v>1105973</v>
      </c>
      <c r="N32033" s="1" t="s">
        <v>30</v>
      </c>
      <c r="O32033" s="1" t="s">
        <v>48</v>
      </c>
      <c r="P32033" s="1" t="s">
        <v>77</v>
      </c>
      <c r="Q32033" s="1" t="s">
        <v>33</v>
      </c>
      <c r="R32033">
        <v>48000</v>
      </c>
      <c r="S32033">
        <v>0.25249999761581421</v>
      </c>
      <c r="T32033">
        <v>581.32000732421875</v>
      </c>
      <c r="U32033">
        <v>0.14650000631809235</v>
      </c>
      <c r="V32033">
        <v>24625</v>
      </c>
      <c r="W32033">
        <v>27</v>
      </c>
      <c r="X32033">
        <v>32715</v>
      </c>
    </row>
    <row r="32034" spans="1:24" x14ac:dyDescent="0.3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2">
        <v>44268</v>
      </c>
      <c r="M32034">
        <v>1105996</v>
      </c>
      <c r="N32034" s="1" t="s">
        <v>30</v>
      </c>
      <c r="O32034" s="1" t="s">
        <v>101</v>
      </c>
      <c r="P32034" s="1" t="s">
        <v>77</v>
      </c>
      <c r="Q32034" s="1" t="s">
        <v>33</v>
      </c>
      <c r="R32034">
        <v>39000</v>
      </c>
      <c r="S32034">
        <v>0.19200000166893005</v>
      </c>
      <c r="T32034">
        <v>502.44000244140625</v>
      </c>
      <c r="U32034">
        <v>0.19910000264644623</v>
      </c>
      <c r="V32034">
        <v>19000</v>
      </c>
      <c r="W32034">
        <v>21</v>
      </c>
      <c r="X32034">
        <v>23642</v>
      </c>
    </row>
    <row r="32035" spans="1:24" x14ac:dyDescent="0.3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2">
        <v>44329</v>
      </c>
      <c r="M32035">
        <v>1106073</v>
      </c>
      <c r="N32035" s="1" t="s">
        <v>30</v>
      </c>
      <c r="O32035" s="1" t="s">
        <v>65</v>
      </c>
      <c r="P32035" s="1" t="s">
        <v>32</v>
      </c>
      <c r="Q32035" s="1" t="s">
        <v>38</v>
      </c>
      <c r="R32035">
        <v>45000</v>
      </c>
      <c r="S32035">
        <v>7.3899999260902405E-2</v>
      </c>
      <c r="T32035">
        <v>225.58000183105469</v>
      </c>
      <c r="U32035">
        <v>9.9100001156330109E-2</v>
      </c>
      <c r="V32035">
        <v>7000</v>
      </c>
      <c r="W32035">
        <v>38</v>
      </c>
      <c r="X32035">
        <v>7820</v>
      </c>
    </row>
    <row r="32036" spans="1:24" x14ac:dyDescent="0.3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2">
        <v>44240</v>
      </c>
      <c r="M32036">
        <v>1106085</v>
      </c>
      <c r="N32036" s="1" t="s">
        <v>30</v>
      </c>
      <c r="O32036" s="1" t="s">
        <v>51</v>
      </c>
      <c r="P32036" s="1" t="s">
        <v>77</v>
      </c>
      <c r="Q32036" s="1" t="s">
        <v>1301</v>
      </c>
      <c r="R32036">
        <v>125004</v>
      </c>
      <c r="S32036">
        <v>8.2400001585483551E-2</v>
      </c>
      <c r="T32036">
        <v>397.76998901367188</v>
      </c>
      <c r="U32036">
        <v>0.11710000038146973</v>
      </c>
      <c r="V32036">
        <v>18000</v>
      </c>
      <c r="W32036">
        <v>35</v>
      </c>
      <c r="X32036">
        <v>20398</v>
      </c>
    </row>
    <row r="32037" spans="1:24" x14ac:dyDescent="0.3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2">
        <v>44363</v>
      </c>
      <c r="M32037">
        <v>1106036</v>
      </c>
      <c r="N32037" s="1" t="s">
        <v>30</v>
      </c>
      <c r="O32037" s="1" t="s">
        <v>48</v>
      </c>
      <c r="P32037" s="1" t="s">
        <v>77</v>
      </c>
      <c r="Q32037" s="1" t="s">
        <v>33</v>
      </c>
      <c r="R32037">
        <v>175000</v>
      </c>
      <c r="S32037">
        <v>8.4299996495246887E-2</v>
      </c>
      <c r="T32037">
        <v>660.989990234375</v>
      </c>
      <c r="U32037">
        <v>0.14650000631809235</v>
      </c>
      <c r="V32037">
        <v>28000</v>
      </c>
      <c r="W32037">
        <v>33</v>
      </c>
      <c r="X32037">
        <v>36353</v>
      </c>
    </row>
    <row r="32038" spans="1:24" x14ac:dyDescent="0.3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2">
        <v>44481</v>
      </c>
      <c r="M32038">
        <v>1106041</v>
      </c>
      <c r="N32038" s="1" t="s">
        <v>30</v>
      </c>
      <c r="O32038" s="1" t="s">
        <v>82</v>
      </c>
      <c r="P32038" s="1" t="s">
        <v>32</v>
      </c>
      <c r="Q32038" s="1" t="s">
        <v>38</v>
      </c>
      <c r="R32038">
        <v>26000</v>
      </c>
      <c r="S32038">
        <v>0.14350000023841858</v>
      </c>
      <c r="T32038">
        <v>250.33000183105469</v>
      </c>
      <c r="U32038">
        <v>7.9000003635883331E-2</v>
      </c>
      <c r="V32038">
        <v>8000</v>
      </c>
      <c r="W32038">
        <v>24</v>
      </c>
      <c r="X32038">
        <v>8506</v>
      </c>
    </row>
    <row r="32039" spans="1:24" x14ac:dyDescent="0.3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2">
        <v>44421</v>
      </c>
      <c r="M32039">
        <v>1106045</v>
      </c>
      <c r="N32039" s="1" t="s">
        <v>91</v>
      </c>
      <c r="O32039" s="1" t="s">
        <v>55</v>
      </c>
      <c r="P32039" s="1" t="s">
        <v>32</v>
      </c>
      <c r="Q32039" s="1" t="s">
        <v>1301</v>
      </c>
      <c r="R32039">
        <v>156000</v>
      </c>
      <c r="S32039">
        <v>0.14079999923706055</v>
      </c>
      <c r="T32039">
        <v>1111.3699951171875</v>
      </c>
      <c r="U32039">
        <v>8.9000001549720764E-2</v>
      </c>
      <c r="V32039">
        <v>35000</v>
      </c>
      <c r="W32039">
        <v>48</v>
      </c>
      <c r="X32039">
        <v>38937</v>
      </c>
    </row>
    <row r="32040" spans="1:24" x14ac:dyDescent="0.3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2">
        <v>44423</v>
      </c>
      <c r="M32040">
        <v>1106051</v>
      </c>
      <c r="N32040" s="1" t="s">
        <v>30</v>
      </c>
      <c r="O32040" s="1" t="s">
        <v>80</v>
      </c>
      <c r="P32040" s="1" t="s">
        <v>77</v>
      </c>
      <c r="Q32040" s="1" t="s">
        <v>33</v>
      </c>
      <c r="R32040">
        <v>72000</v>
      </c>
      <c r="S32040">
        <v>0.20919999480247498</v>
      </c>
      <c r="T32040">
        <v>874.92999267578125</v>
      </c>
      <c r="U32040">
        <v>0.17270000278949738</v>
      </c>
      <c r="V32040">
        <v>35000</v>
      </c>
      <c r="W32040">
        <v>40</v>
      </c>
      <c r="X32040">
        <v>41995</v>
      </c>
    </row>
    <row r="32041" spans="1:24" x14ac:dyDescent="0.3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2">
        <v>44331</v>
      </c>
      <c r="M32041">
        <v>1106128</v>
      </c>
      <c r="N32041" s="1" t="s">
        <v>30</v>
      </c>
      <c r="O32041" s="1" t="s">
        <v>65</v>
      </c>
      <c r="P32041" s="1" t="s">
        <v>77</v>
      </c>
      <c r="Q32041" s="1" t="s">
        <v>33</v>
      </c>
      <c r="R32041">
        <v>66996</v>
      </c>
      <c r="S32041">
        <v>8.150000125169754E-2</v>
      </c>
      <c r="T32041">
        <v>487.67001342773438</v>
      </c>
      <c r="U32041">
        <v>9.9100001156330109E-2</v>
      </c>
      <c r="V32041">
        <v>23000</v>
      </c>
      <c r="W32041">
        <v>46</v>
      </c>
      <c r="X32041">
        <v>28563</v>
      </c>
    </row>
    <row r="32042" spans="1:24" x14ac:dyDescent="0.3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2">
        <v>44298</v>
      </c>
      <c r="M32042">
        <v>1106139</v>
      </c>
      <c r="N32042" s="1" t="s">
        <v>30</v>
      </c>
      <c r="O32042" s="1" t="s">
        <v>48</v>
      </c>
      <c r="P32042" s="1" t="s">
        <v>77</v>
      </c>
      <c r="Q32042" s="1" t="s">
        <v>33</v>
      </c>
      <c r="R32042">
        <v>78000</v>
      </c>
      <c r="S32042">
        <v>0.16539999842643738</v>
      </c>
      <c r="T32042">
        <v>622.6300048828125</v>
      </c>
      <c r="U32042">
        <v>0.14650000631809235</v>
      </c>
      <c r="V32042">
        <v>26375</v>
      </c>
      <c r="W32042">
        <v>16</v>
      </c>
      <c r="X32042">
        <v>27645</v>
      </c>
    </row>
    <row r="32043" spans="1:24" x14ac:dyDescent="0.3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2">
        <v>44452</v>
      </c>
      <c r="M32043">
        <v>1106148</v>
      </c>
      <c r="N32043" s="1" t="s">
        <v>280</v>
      </c>
      <c r="O32043" s="1" t="s">
        <v>82</v>
      </c>
      <c r="P32043" s="1" t="s">
        <v>32</v>
      </c>
      <c r="Q32043" s="1" t="s">
        <v>1301</v>
      </c>
      <c r="R32043">
        <v>41700</v>
      </c>
      <c r="S32043">
        <v>1.5799999237060547E-2</v>
      </c>
      <c r="T32043">
        <v>140.80999755859375</v>
      </c>
      <c r="U32043">
        <v>7.9000003635883331E-2</v>
      </c>
      <c r="V32043">
        <v>4500</v>
      </c>
      <c r="W32043">
        <v>4</v>
      </c>
      <c r="X32043">
        <v>4976</v>
      </c>
    </row>
    <row r="32044" spans="1:24" x14ac:dyDescent="0.3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2">
        <v>44544</v>
      </c>
      <c r="M32044">
        <v>1106155</v>
      </c>
      <c r="N32044" s="1" t="s">
        <v>70</v>
      </c>
      <c r="O32044" s="1" t="s">
        <v>53</v>
      </c>
      <c r="P32044" s="1" t="s">
        <v>32</v>
      </c>
      <c r="Q32044" s="1" t="s">
        <v>33</v>
      </c>
      <c r="R32044">
        <v>72000</v>
      </c>
      <c r="S32044">
        <v>0.15350000560283661</v>
      </c>
      <c r="T32044">
        <v>983.8499755859375</v>
      </c>
      <c r="U32044">
        <v>0.15960000455379486</v>
      </c>
      <c r="V32044">
        <v>28000</v>
      </c>
      <c r="W32044">
        <v>30</v>
      </c>
      <c r="X32044">
        <v>35478</v>
      </c>
    </row>
    <row r="32045" spans="1:24" x14ac:dyDescent="0.3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2">
        <v>44514</v>
      </c>
      <c r="M32045">
        <v>1106158</v>
      </c>
      <c r="N32045" s="1" t="s">
        <v>129</v>
      </c>
      <c r="O32045" s="1" t="s">
        <v>48</v>
      </c>
      <c r="P32045" s="1" t="s">
        <v>32</v>
      </c>
      <c r="Q32045" s="1" t="s">
        <v>1301</v>
      </c>
      <c r="R32045">
        <v>46800</v>
      </c>
      <c r="S32045">
        <v>0.22439999878406525</v>
      </c>
      <c r="T32045">
        <v>68.989997863769531</v>
      </c>
      <c r="U32045">
        <v>0.14650000631809235</v>
      </c>
      <c r="V32045">
        <v>2000</v>
      </c>
      <c r="W32045">
        <v>14</v>
      </c>
      <c r="X32045">
        <v>2484</v>
      </c>
    </row>
    <row r="32046" spans="1:24" x14ac:dyDescent="0.3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2">
        <v>44574</v>
      </c>
      <c r="M32046">
        <v>1106164</v>
      </c>
      <c r="N32046" s="1" t="s">
        <v>36</v>
      </c>
      <c r="O32046" s="1" t="s">
        <v>116</v>
      </c>
      <c r="P32046" s="1" t="s">
        <v>32</v>
      </c>
      <c r="Q32046" s="1" t="s">
        <v>1301</v>
      </c>
      <c r="R32046">
        <v>55000</v>
      </c>
      <c r="S32046">
        <v>7.1599997580051422E-2</v>
      </c>
      <c r="T32046">
        <v>460.55999755859375</v>
      </c>
      <c r="U32046">
        <v>6.6200003027915955E-2</v>
      </c>
      <c r="V32046">
        <v>15000</v>
      </c>
      <c r="W32046">
        <v>11</v>
      </c>
      <c r="X32046">
        <v>16444</v>
      </c>
    </row>
    <row r="32047" spans="1:24" x14ac:dyDescent="0.3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2">
        <v>44541</v>
      </c>
      <c r="M32047">
        <v>1098953</v>
      </c>
      <c r="N32047" s="1" t="s">
        <v>86</v>
      </c>
      <c r="O32047" s="1" t="s">
        <v>87</v>
      </c>
      <c r="P32047" s="1" t="s">
        <v>32</v>
      </c>
      <c r="Q32047" s="1" t="s">
        <v>33</v>
      </c>
      <c r="R32047">
        <v>85000</v>
      </c>
      <c r="S32047">
        <v>0.164000004529953</v>
      </c>
      <c r="T32047">
        <v>252</v>
      </c>
      <c r="U32047">
        <v>7.5099997222423553E-2</v>
      </c>
      <c r="V32047">
        <v>8100</v>
      </c>
      <c r="W32047">
        <v>13</v>
      </c>
      <c r="X32047">
        <v>8151</v>
      </c>
    </row>
    <row r="32048" spans="1:24" x14ac:dyDescent="0.3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2">
        <v>44514</v>
      </c>
      <c r="M32048">
        <v>1106218</v>
      </c>
      <c r="N32048" s="1" t="s">
        <v>70</v>
      </c>
      <c r="O32048" s="1" t="s">
        <v>82</v>
      </c>
      <c r="P32048" s="1" t="s">
        <v>32</v>
      </c>
      <c r="Q32048" s="1" t="s">
        <v>33</v>
      </c>
      <c r="R32048">
        <v>128600</v>
      </c>
      <c r="S32048">
        <v>0.1168999969959259</v>
      </c>
      <c r="T32048">
        <v>876.1300048828125</v>
      </c>
      <c r="U32048">
        <v>7.9000003635883331E-2</v>
      </c>
      <c r="V32048">
        <v>28000</v>
      </c>
      <c r="W32048">
        <v>44</v>
      </c>
      <c r="X32048">
        <v>31541</v>
      </c>
    </row>
    <row r="32049" spans="1:24" x14ac:dyDescent="0.3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2">
        <v>44269</v>
      </c>
      <c r="M32049">
        <v>1106241</v>
      </c>
      <c r="N32049" s="1" t="s">
        <v>280</v>
      </c>
      <c r="O32049" s="1" t="s">
        <v>51</v>
      </c>
      <c r="P32049" s="1" t="s">
        <v>32</v>
      </c>
      <c r="Q32049" s="1" t="s">
        <v>1301</v>
      </c>
      <c r="R32049">
        <v>33000</v>
      </c>
      <c r="S32049">
        <v>0.19959999620914459</v>
      </c>
      <c r="T32049">
        <v>115.76999664306641</v>
      </c>
      <c r="U32049">
        <v>0.11710000038146973</v>
      </c>
      <c r="V32049">
        <v>3500</v>
      </c>
      <c r="W32049">
        <v>8</v>
      </c>
      <c r="X32049">
        <v>4128</v>
      </c>
    </row>
    <row r="32050" spans="1:24" x14ac:dyDescent="0.3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2">
        <v>44420</v>
      </c>
      <c r="M32050">
        <v>1106253</v>
      </c>
      <c r="N32050" s="1" t="s">
        <v>30</v>
      </c>
      <c r="O32050" s="1" t="s">
        <v>65</v>
      </c>
      <c r="P32050" s="1" t="s">
        <v>77</v>
      </c>
      <c r="Q32050" s="1" t="s">
        <v>38</v>
      </c>
      <c r="R32050">
        <v>42000</v>
      </c>
      <c r="S32050">
        <v>0.10429999977350235</v>
      </c>
      <c r="T32050">
        <v>254.44000244140625</v>
      </c>
      <c r="U32050">
        <v>9.9100001156330109E-2</v>
      </c>
      <c r="V32050">
        <v>12000</v>
      </c>
      <c r="W32050">
        <v>61</v>
      </c>
      <c r="X32050">
        <v>12845</v>
      </c>
    </row>
    <row r="32051" spans="1:24" x14ac:dyDescent="0.3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2">
        <v>44299</v>
      </c>
      <c r="M32051">
        <v>1106262</v>
      </c>
      <c r="N32051" s="1" t="s">
        <v>70</v>
      </c>
      <c r="O32051" s="1" t="s">
        <v>114</v>
      </c>
      <c r="P32051" s="1" t="s">
        <v>77</v>
      </c>
      <c r="Q32051" s="1" t="s">
        <v>1301</v>
      </c>
      <c r="R32051">
        <v>95000</v>
      </c>
      <c r="S32051">
        <v>7.2999998927116394E-2</v>
      </c>
      <c r="T32051">
        <v>323.52999877929688</v>
      </c>
      <c r="U32051">
        <v>0.10649999976158142</v>
      </c>
      <c r="V32051">
        <v>15000</v>
      </c>
      <c r="W32051">
        <v>11</v>
      </c>
      <c r="X32051">
        <v>16921</v>
      </c>
    </row>
    <row r="32052" spans="1:24" x14ac:dyDescent="0.3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2">
        <v>44267</v>
      </c>
      <c r="M32052">
        <v>1106319</v>
      </c>
      <c r="N32052" s="1" t="s">
        <v>86</v>
      </c>
      <c r="O32052" s="1" t="s">
        <v>51</v>
      </c>
      <c r="P32052" s="1" t="s">
        <v>77</v>
      </c>
      <c r="Q32052" s="1" t="s">
        <v>33</v>
      </c>
      <c r="R32052">
        <v>51000</v>
      </c>
      <c r="S32052">
        <v>3.5000001080334187E-3</v>
      </c>
      <c r="T32052">
        <v>773.44000244140625</v>
      </c>
      <c r="U32052">
        <v>0.11710000038146973</v>
      </c>
      <c r="V32052">
        <v>35000</v>
      </c>
      <c r="W32052">
        <v>13</v>
      </c>
      <c r="X32052">
        <v>3091</v>
      </c>
    </row>
    <row r="32053" spans="1:24" x14ac:dyDescent="0.3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2">
        <v>44363</v>
      </c>
      <c r="M32053">
        <v>1076523</v>
      </c>
      <c r="N32053" s="1" t="s">
        <v>30</v>
      </c>
      <c r="O32053" s="1" t="s">
        <v>51</v>
      </c>
      <c r="P32053" s="1" t="s">
        <v>77</v>
      </c>
      <c r="Q32053" s="1" t="s">
        <v>33</v>
      </c>
      <c r="R32053">
        <v>55000</v>
      </c>
      <c r="S32053">
        <v>0.20790000259876251</v>
      </c>
      <c r="T32053">
        <v>760.82000732421875</v>
      </c>
      <c r="U32053">
        <v>0.10989999771118164</v>
      </c>
      <c r="V32053">
        <v>35000</v>
      </c>
      <c r="W32053">
        <v>16</v>
      </c>
      <c r="X32053">
        <v>41819</v>
      </c>
    </row>
    <row r="32054" spans="1:24" x14ac:dyDescent="0.3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2">
        <v>44391</v>
      </c>
      <c r="M32054">
        <v>1106278</v>
      </c>
      <c r="N32054" s="1" t="s">
        <v>68</v>
      </c>
      <c r="O32054" s="1" t="s">
        <v>44</v>
      </c>
      <c r="P32054" s="1" t="s">
        <v>77</v>
      </c>
      <c r="Q32054" s="1" t="s">
        <v>1301</v>
      </c>
      <c r="R32054">
        <v>24000</v>
      </c>
      <c r="S32054">
        <v>2.6000000536441803E-2</v>
      </c>
      <c r="T32054">
        <v>93.639999389648438</v>
      </c>
      <c r="U32054">
        <v>0.14270000159740448</v>
      </c>
      <c r="V32054">
        <v>4000</v>
      </c>
      <c r="W32054">
        <v>6</v>
      </c>
      <c r="X32054">
        <v>3081</v>
      </c>
    </row>
    <row r="32055" spans="1:24" x14ac:dyDescent="0.3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2">
        <v>44300</v>
      </c>
      <c r="M32055">
        <v>1106292</v>
      </c>
      <c r="N32055" s="1" t="s">
        <v>36</v>
      </c>
      <c r="O32055" s="1" t="s">
        <v>82</v>
      </c>
      <c r="P32055" s="1" t="s">
        <v>32</v>
      </c>
      <c r="Q32055" s="1" t="s">
        <v>33</v>
      </c>
      <c r="R32055">
        <v>60000</v>
      </c>
      <c r="S32055">
        <v>0.10159999877214432</v>
      </c>
      <c r="T32055">
        <v>750.969970703125</v>
      </c>
      <c r="U32055">
        <v>7.9000003635883331E-2</v>
      </c>
      <c r="V32055">
        <v>24000</v>
      </c>
      <c r="W32055">
        <v>17</v>
      </c>
      <c r="X32055">
        <v>26640</v>
      </c>
    </row>
    <row r="32056" spans="1:24" x14ac:dyDescent="0.3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2">
        <v>44359</v>
      </c>
      <c r="M32056">
        <v>1106345</v>
      </c>
      <c r="N32056" s="1" t="s">
        <v>103</v>
      </c>
      <c r="O32056" s="1" t="s">
        <v>187</v>
      </c>
      <c r="P32056" s="1" t="s">
        <v>32</v>
      </c>
      <c r="Q32056" s="1" t="s">
        <v>33</v>
      </c>
      <c r="R32056">
        <v>110400</v>
      </c>
      <c r="S32056">
        <v>0.24199999868869781</v>
      </c>
      <c r="T32056">
        <v>370.6300048828125</v>
      </c>
      <c r="U32056">
        <v>0.21279999613761902</v>
      </c>
      <c r="V32056">
        <v>9800</v>
      </c>
      <c r="W32056">
        <v>46</v>
      </c>
      <c r="X32056">
        <v>10941</v>
      </c>
    </row>
    <row r="32057" spans="1:24" x14ac:dyDescent="0.3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2">
        <v>44541</v>
      </c>
      <c r="M32057">
        <v>1106358</v>
      </c>
      <c r="N32057" s="1" t="s">
        <v>103</v>
      </c>
      <c r="O32057" s="1" t="s">
        <v>352</v>
      </c>
      <c r="P32057" s="1" t="s">
        <v>77</v>
      </c>
      <c r="Q32057" s="1" t="s">
        <v>1301</v>
      </c>
      <c r="R32057">
        <v>21456</v>
      </c>
      <c r="S32057">
        <v>4.14000004529953E-2</v>
      </c>
      <c r="T32057">
        <v>94.220001220703125</v>
      </c>
      <c r="U32057">
        <v>0.19419999420642853</v>
      </c>
      <c r="V32057">
        <v>3600</v>
      </c>
      <c r="W32057">
        <v>3</v>
      </c>
      <c r="X32057">
        <v>299</v>
      </c>
    </row>
    <row r="32058" spans="1:24" x14ac:dyDescent="0.3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2">
        <v>44361</v>
      </c>
      <c r="M32058">
        <v>1106361</v>
      </c>
      <c r="N32058" s="1" t="s">
        <v>30</v>
      </c>
      <c r="O32058" s="1" t="s">
        <v>37</v>
      </c>
      <c r="P32058" s="1" t="s">
        <v>32</v>
      </c>
      <c r="Q32058" s="1" t="s">
        <v>33</v>
      </c>
      <c r="R32058">
        <v>84000</v>
      </c>
      <c r="S32058">
        <v>0.18330000340938568</v>
      </c>
      <c r="T32058">
        <v>1006.3499755859375</v>
      </c>
      <c r="U32058">
        <v>0.12690000236034393</v>
      </c>
      <c r="V32058">
        <v>30000</v>
      </c>
      <c r="W32058">
        <v>23</v>
      </c>
      <c r="X32058">
        <v>30241</v>
      </c>
    </row>
    <row r="32059" spans="1:24" x14ac:dyDescent="0.3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2">
        <v>44269</v>
      </c>
      <c r="M32059">
        <v>1106413</v>
      </c>
      <c r="N32059" s="1" t="s">
        <v>36</v>
      </c>
      <c r="O32059" s="1" t="s">
        <v>116</v>
      </c>
      <c r="P32059" s="1" t="s">
        <v>32</v>
      </c>
      <c r="Q32059" s="1" t="s">
        <v>38</v>
      </c>
      <c r="R32059">
        <v>55692</v>
      </c>
      <c r="S32059">
        <v>7.7100001275539398E-2</v>
      </c>
      <c r="T32059">
        <v>171.94999694824219</v>
      </c>
      <c r="U32059">
        <v>6.6200003027915955E-2</v>
      </c>
      <c r="V32059">
        <v>5600</v>
      </c>
      <c r="W32059">
        <v>42</v>
      </c>
      <c r="X32059">
        <v>6156</v>
      </c>
    </row>
    <row r="32060" spans="1:24" x14ac:dyDescent="0.3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2">
        <v>44484</v>
      </c>
      <c r="M32060">
        <v>1106415</v>
      </c>
      <c r="N32060" s="1" t="s">
        <v>30</v>
      </c>
      <c r="O32060" s="1" t="s">
        <v>227</v>
      </c>
      <c r="P32060" s="1" t="s">
        <v>77</v>
      </c>
      <c r="Q32060" s="1" t="s">
        <v>33</v>
      </c>
      <c r="R32060">
        <v>39996</v>
      </c>
      <c r="S32060">
        <v>0.20730000734329224</v>
      </c>
      <c r="T32060">
        <v>255.30000305175781</v>
      </c>
      <c r="U32060">
        <v>0.18250000476837158</v>
      </c>
      <c r="V32060">
        <v>10000</v>
      </c>
      <c r="W32060">
        <v>21</v>
      </c>
      <c r="X32060">
        <v>15000</v>
      </c>
    </row>
    <row r="32061" spans="1:24" x14ac:dyDescent="0.3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2">
        <v>44332</v>
      </c>
      <c r="M32061">
        <v>1106418</v>
      </c>
      <c r="N32061" s="1" t="s">
        <v>30</v>
      </c>
      <c r="O32061" s="1" t="s">
        <v>114</v>
      </c>
      <c r="P32061" s="1" t="s">
        <v>77</v>
      </c>
      <c r="Q32061" s="1" t="s">
        <v>33</v>
      </c>
      <c r="R32061">
        <v>52446</v>
      </c>
      <c r="S32061">
        <v>0.1898999959230423</v>
      </c>
      <c r="T32061">
        <v>502.010009765625</v>
      </c>
      <c r="U32061">
        <v>0.10649999976158142</v>
      </c>
      <c r="V32061">
        <v>23275</v>
      </c>
      <c r="W32061">
        <v>26</v>
      </c>
      <c r="X32061">
        <v>27044</v>
      </c>
    </row>
    <row r="32062" spans="1:24" x14ac:dyDescent="0.3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2">
        <v>44513</v>
      </c>
      <c r="M32062">
        <v>1106396</v>
      </c>
      <c r="N32062" s="1" t="s">
        <v>103</v>
      </c>
      <c r="O32062" s="1" t="s">
        <v>201</v>
      </c>
      <c r="P32062" s="1" t="s">
        <v>32</v>
      </c>
      <c r="Q32062" s="1" t="s">
        <v>1301</v>
      </c>
      <c r="R32062">
        <v>50400</v>
      </c>
      <c r="S32062">
        <v>0.12330000102519989</v>
      </c>
      <c r="T32062">
        <v>45.659999847412109</v>
      </c>
      <c r="U32062">
        <v>6.0300000011920929E-2</v>
      </c>
      <c r="V32062">
        <v>1500</v>
      </c>
      <c r="W32062">
        <v>30</v>
      </c>
      <c r="X32062">
        <v>1642</v>
      </c>
    </row>
    <row r="32063" spans="1:24" x14ac:dyDescent="0.3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2">
        <v>44514</v>
      </c>
      <c r="M32063">
        <v>1106459</v>
      </c>
      <c r="N32063" s="1" t="s">
        <v>30</v>
      </c>
      <c r="O32063" s="1" t="s">
        <v>116</v>
      </c>
      <c r="P32063" s="1" t="s">
        <v>32</v>
      </c>
      <c r="Q32063" s="1" t="s">
        <v>1301</v>
      </c>
      <c r="R32063">
        <v>90000</v>
      </c>
      <c r="S32063">
        <v>0.1363999992609024</v>
      </c>
      <c r="T32063">
        <v>307.04000854492188</v>
      </c>
      <c r="U32063">
        <v>6.6200003027915955E-2</v>
      </c>
      <c r="V32063">
        <v>10000</v>
      </c>
      <c r="W32063">
        <v>39</v>
      </c>
      <c r="X32063">
        <v>11053</v>
      </c>
    </row>
    <row r="32064" spans="1:24" x14ac:dyDescent="0.3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2">
        <v>44363</v>
      </c>
      <c r="M32064">
        <v>1106410</v>
      </c>
      <c r="N32064" s="1" t="s">
        <v>30</v>
      </c>
      <c r="O32064" s="1" t="s">
        <v>114</v>
      </c>
      <c r="P32064" s="1" t="s">
        <v>77</v>
      </c>
      <c r="Q32064" s="1" t="s">
        <v>1301</v>
      </c>
      <c r="R32064">
        <v>50000</v>
      </c>
      <c r="S32064">
        <v>0.15379999577999115</v>
      </c>
      <c r="T32064">
        <v>539.21002197265625</v>
      </c>
      <c r="U32064">
        <v>0.10649999976158142</v>
      </c>
      <c r="V32064">
        <v>25000</v>
      </c>
      <c r="W32064">
        <v>22</v>
      </c>
      <c r="X32064">
        <v>29056</v>
      </c>
    </row>
    <row r="32065" spans="1:24" x14ac:dyDescent="0.3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2">
        <v>44391</v>
      </c>
      <c r="M32065">
        <v>1103144</v>
      </c>
      <c r="N32065" s="1" t="s">
        <v>30</v>
      </c>
      <c r="O32065" s="1" t="s">
        <v>65</v>
      </c>
      <c r="P32065" s="1" t="s">
        <v>32</v>
      </c>
      <c r="Q32065" s="1" t="s">
        <v>33</v>
      </c>
      <c r="R32065">
        <v>95000</v>
      </c>
      <c r="S32065">
        <v>0.25229999423027039</v>
      </c>
      <c r="T32065">
        <v>683.16998291015625</v>
      </c>
      <c r="U32065">
        <v>9.9100001156330109E-2</v>
      </c>
      <c r="V32065">
        <v>21200</v>
      </c>
      <c r="W32065">
        <v>33</v>
      </c>
      <c r="X32065">
        <v>24539</v>
      </c>
    </row>
    <row r="32066" spans="1:24" x14ac:dyDescent="0.3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2">
        <v>44573</v>
      </c>
      <c r="M32066">
        <v>1106483</v>
      </c>
      <c r="N32066" s="1" t="s">
        <v>30</v>
      </c>
      <c r="O32066" s="1" t="s">
        <v>116</v>
      </c>
      <c r="P32066" s="1" t="s">
        <v>32</v>
      </c>
      <c r="Q32066" s="1" t="s">
        <v>38</v>
      </c>
      <c r="R32066">
        <v>65000</v>
      </c>
      <c r="S32066">
        <v>7.9199999570846558E-2</v>
      </c>
      <c r="T32066">
        <v>122.81999969482422</v>
      </c>
      <c r="U32066">
        <v>6.6200003027915955E-2</v>
      </c>
      <c r="V32066">
        <v>4000</v>
      </c>
      <c r="W32066">
        <v>12</v>
      </c>
      <c r="X32066">
        <v>4257</v>
      </c>
    </row>
    <row r="32067" spans="1:24" x14ac:dyDescent="0.3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2">
        <v>44451</v>
      </c>
      <c r="M32067">
        <v>1106497</v>
      </c>
      <c r="N32067" s="1" t="s">
        <v>36</v>
      </c>
      <c r="O32067" s="1" t="s">
        <v>82</v>
      </c>
      <c r="P32067" s="1" t="s">
        <v>32</v>
      </c>
      <c r="Q32067" s="1" t="s">
        <v>1301</v>
      </c>
      <c r="R32067">
        <v>75000</v>
      </c>
      <c r="S32067">
        <v>9.08999964594841E-2</v>
      </c>
      <c r="T32067">
        <v>93.879997253417969</v>
      </c>
      <c r="U32067">
        <v>7.9000003635883331E-2</v>
      </c>
      <c r="V32067">
        <v>3000</v>
      </c>
      <c r="W32067">
        <v>30</v>
      </c>
      <c r="X32067">
        <v>3149</v>
      </c>
    </row>
    <row r="32068" spans="1:24" x14ac:dyDescent="0.3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2">
        <v>44541</v>
      </c>
      <c r="M32068">
        <v>1106500</v>
      </c>
      <c r="N32068" s="1" t="s">
        <v>30</v>
      </c>
      <c r="O32068" s="1" t="s">
        <v>61</v>
      </c>
      <c r="P32068" s="1" t="s">
        <v>77</v>
      </c>
      <c r="Q32068" s="1" t="s">
        <v>33</v>
      </c>
      <c r="R32068">
        <v>50000</v>
      </c>
      <c r="S32068">
        <v>0.20280000567436218</v>
      </c>
      <c r="T32068">
        <v>61.830001831054688</v>
      </c>
      <c r="U32068">
        <v>0.16769999265670776</v>
      </c>
      <c r="V32068">
        <v>2500</v>
      </c>
      <c r="W32068">
        <v>35</v>
      </c>
      <c r="X32068">
        <v>2535</v>
      </c>
    </row>
    <row r="32069" spans="1:24" x14ac:dyDescent="0.3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2">
        <v>44453</v>
      </c>
      <c r="M32069">
        <v>1106545</v>
      </c>
      <c r="N32069" s="1" t="s">
        <v>30</v>
      </c>
      <c r="O32069" s="1" t="s">
        <v>55</v>
      </c>
      <c r="P32069" s="1" t="s">
        <v>32</v>
      </c>
      <c r="Q32069" s="1" t="s">
        <v>1301</v>
      </c>
      <c r="R32069">
        <v>60000</v>
      </c>
      <c r="S32069">
        <v>7.5199998915195465E-2</v>
      </c>
      <c r="T32069">
        <v>381.04000854492188</v>
      </c>
      <c r="U32069">
        <v>8.9000001549720764E-2</v>
      </c>
      <c r="V32069">
        <v>12000</v>
      </c>
      <c r="W32069">
        <v>15</v>
      </c>
      <c r="X32069">
        <v>13709</v>
      </c>
    </row>
    <row r="32070" spans="1:24" x14ac:dyDescent="0.3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2">
        <v>44300</v>
      </c>
      <c r="M32070">
        <v>1106551</v>
      </c>
      <c r="N32070" s="1" t="s">
        <v>167</v>
      </c>
      <c r="O32070" s="1" t="s">
        <v>87</v>
      </c>
      <c r="P32070" s="1" t="s">
        <v>32</v>
      </c>
      <c r="Q32070" s="1" t="s">
        <v>38</v>
      </c>
      <c r="R32070">
        <v>62000</v>
      </c>
      <c r="S32070">
        <v>0.19339999556541443</v>
      </c>
      <c r="T32070">
        <v>186.66999816894531</v>
      </c>
      <c r="U32070">
        <v>7.5099997222423553E-2</v>
      </c>
      <c r="V32070">
        <v>6000</v>
      </c>
      <c r="W32070">
        <v>38</v>
      </c>
      <c r="X32070">
        <v>6688</v>
      </c>
    </row>
    <row r="32071" spans="1:24" x14ac:dyDescent="0.3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2">
        <v>44363</v>
      </c>
      <c r="M32071">
        <v>1106615</v>
      </c>
      <c r="N32071" s="1" t="s">
        <v>86</v>
      </c>
      <c r="O32071" s="1" t="s">
        <v>92</v>
      </c>
      <c r="P32071" s="1" t="s">
        <v>77</v>
      </c>
      <c r="Q32071" s="1" t="s">
        <v>33</v>
      </c>
      <c r="R32071">
        <v>55000</v>
      </c>
      <c r="S32071">
        <v>0.19679999351501465</v>
      </c>
      <c r="T32071">
        <v>552.1199951171875</v>
      </c>
      <c r="U32071">
        <v>0.13490000367164612</v>
      </c>
      <c r="V32071">
        <v>24000</v>
      </c>
      <c r="W32071">
        <v>9</v>
      </c>
      <c r="X32071">
        <v>31013</v>
      </c>
    </row>
    <row r="32072" spans="1:24" x14ac:dyDescent="0.3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2">
        <v>44514</v>
      </c>
      <c r="M32072">
        <v>1106702</v>
      </c>
      <c r="N32072" s="1" t="s">
        <v>36</v>
      </c>
      <c r="O32072" s="1" t="s">
        <v>87</v>
      </c>
      <c r="P32072" s="1" t="s">
        <v>32</v>
      </c>
      <c r="Q32072" s="1" t="s">
        <v>1301</v>
      </c>
      <c r="R32072">
        <v>62000</v>
      </c>
      <c r="S32072">
        <v>4.4900000095367432E-2</v>
      </c>
      <c r="T32072">
        <v>373.32998657226563</v>
      </c>
      <c r="U32072">
        <v>7.5099997222423553E-2</v>
      </c>
      <c r="V32072">
        <v>12000</v>
      </c>
      <c r="W32072">
        <v>19</v>
      </c>
      <c r="X32072">
        <v>13440</v>
      </c>
    </row>
    <row r="32073" spans="1:24" x14ac:dyDescent="0.3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2">
        <v>44361</v>
      </c>
      <c r="M32073">
        <v>1106705</v>
      </c>
      <c r="N32073" s="1" t="s">
        <v>91</v>
      </c>
      <c r="O32073" s="1" t="s">
        <v>114</v>
      </c>
      <c r="P32073" s="1" t="s">
        <v>32</v>
      </c>
      <c r="Q32073" s="1" t="s">
        <v>38</v>
      </c>
      <c r="R32073">
        <v>43680</v>
      </c>
      <c r="S32073">
        <v>0.16760000586509705</v>
      </c>
      <c r="T32073">
        <v>162.8699951171875</v>
      </c>
      <c r="U32073">
        <v>0.10649999976158142</v>
      </c>
      <c r="V32073">
        <v>5000</v>
      </c>
      <c r="W32073">
        <v>12</v>
      </c>
      <c r="X32073">
        <v>5842</v>
      </c>
    </row>
    <row r="32074" spans="1:24" x14ac:dyDescent="0.3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2">
        <v>44240</v>
      </c>
      <c r="M32074">
        <v>1106766</v>
      </c>
      <c r="N32074" s="1" t="s">
        <v>68</v>
      </c>
      <c r="O32074" s="1" t="s">
        <v>48</v>
      </c>
      <c r="P32074" s="1" t="s">
        <v>32</v>
      </c>
      <c r="Q32074" s="1" t="s">
        <v>33</v>
      </c>
      <c r="R32074">
        <v>14400</v>
      </c>
      <c r="S32074">
        <v>2.0800000056624413E-2</v>
      </c>
      <c r="T32074">
        <v>165.58000183105469</v>
      </c>
      <c r="U32074">
        <v>0.14650000631809235</v>
      </c>
      <c r="V32074">
        <v>4800</v>
      </c>
      <c r="W32074">
        <v>9</v>
      </c>
      <c r="X32074">
        <v>5311</v>
      </c>
    </row>
    <row r="32075" spans="1:24" x14ac:dyDescent="0.3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2">
        <v>44575</v>
      </c>
      <c r="M32075">
        <v>1106715</v>
      </c>
      <c r="N32075" s="1" t="s">
        <v>30</v>
      </c>
      <c r="O32075" s="1" t="s">
        <v>187</v>
      </c>
      <c r="P32075" s="1" t="s">
        <v>77</v>
      </c>
      <c r="Q32075" s="1" t="s">
        <v>1301</v>
      </c>
      <c r="R32075">
        <v>135696</v>
      </c>
      <c r="S32075">
        <v>0.21899999678134918</v>
      </c>
      <c r="T32075">
        <v>344.23001098632813</v>
      </c>
      <c r="U32075">
        <v>0.21279999613761902</v>
      </c>
      <c r="V32075">
        <v>12650</v>
      </c>
      <c r="W32075">
        <v>21</v>
      </c>
      <c r="X32075">
        <v>19191</v>
      </c>
    </row>
    <row r="32076" spans="1:24" x14ac:dyDescent="0.3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2">
        <v>44328</v>
      </c>
      <c r="M32076">
        <v>1106723</v>
      </c>
      <c r="N32076" s="1" t="s">
        <v>70</v>
      </c>
      <c r="O32076" s="1" t="s">
        <v>116</v>
      </c>
      <c r="P32076" s="1" t="s">
        <v>32</v>
      </c>
      <c r="Q32076" s="1" t="s">
        <v>33</v>
      </c>
      <c r="R32076">
        <v>90000</v>
      </c>
      <c r="S32076">
        <v>6.3699997961521149E-2</v>
      </c>
      <c r="T32076">
        <v>307.04000854492188</v>
      </c>
      <c r="U32076">
        <v>6.6200003027915955E-2</v>
      </c>
      <c r="V32076">
        <v>10000</v>
      </c>
      <c r="W32076">
        <v>8</v>
      </c>
      <c r="X32076">
        <v>10159</v>
      </c>
    </row>
    <row r="32077" spans="1:24" x14ac:dyDescent="0.3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2">
        <v>44421</v>
      </c>
      <c r="M32077">
        <v>1106733</v>
      </c>
      <c r="N32077" s="1" t="s">
        <v>95</v>
      </c>
      <c r="O32077" s="1" t="s">
        <v>92</v>
      </c>
      <c r="P32077" s="1" t="s">
        <v>32</v>
      </c>
      <c r="Q32077" s="1" t="s">
        <v>38</v>
      </c>
      <c r="R32077">
        <v>132600</v>
      </c>
      <c r="S32077">
        <v>7.7500000596046448E-2</v>
      </c>
      <c r="T32077">
        <v>339.30999755859375</v>
      </c>
      <c r="U32077">
        <v>0.13490000367164612</v>
      </c>
      <c r="V32077">
        <v>10000</v>
      </c>
      <c r="W32077">
        <v>11</v>
      </c>
      <c r="X32077">
        <v>6786</v>
      </c>
    </row>
    <row r="32078" spans="1:24" x14ac:dyDescent="0.3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2">
        <v>44363</v>
      </c>
      <c r="M32078">
        <v>1106736</v>
      </c>
      <c r="N32078" s="1" t="s">
        <v>103</v>
      </c>
      <c r="O32078" s="1" t="s">
        <v>65</v>
      </c>
      <c r="P32078" s="1" t="s">
        <v>77</v>
      </c>
      <c r="Q32078" s="1" t="s">
        <v>38</v>
      </c>
      <c r="R32078">
        <v>30000</v>
      </c>
      <c r="S32078">
        <v>9.5200002193450928E-2</v>
      </c>
      <c r="T32078">
        <v>127.22000122070313</v>
      </c>
      <c r="U32078">
        <v>9.9100001156330109E-2</v>
      </c>
      <c r="V32078">
        <v>6000</v>
      </c>
      <c r="W32078">
        <v>16</v>
      </c>
      <c r="X32078">
        <v>6997</v>
      </c>
    </row>
    <row r="32079" spans="1:24" x14ac:dyDescent="0.3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2">
        <v>44360</v>
      </c>
      <c r="M32079">
        <v>1106789</v>
      </c>
      <c r="N32079" s="1" t="s">
        <v>30</v>
      </c>
      <c r="O32079" s="1" t="s">
        <v>31</v>
      </c>
      <c r="P32079" s="1" t="s">
        <v>77</v>
      </c>
      <c r="Q32079" s="1" t="s">
        <v>33</v>
      </c>
      <c r="R32079">
        <v>57500</v>
      </c>
      <c r="S32079">
        <v>0.19660000503063202</v>
      </c>
      <c r="T32079">
        <v>561.44000244140625</v>
      </c>
      <c r="U32079">
        <v>0.1242000013589859</v>
      </c>
      <c r="V32079">
        <v>25000</v>
      </c>
      <c r="W32079">
        <v>38</v>
      </c>
      <c r="X32079">
        <v>29348</v>
      </c>
    </row>
    <row r="32080" spans="1:24" x14ac:dyDescent="0.3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2">
        <v>44573</v>
      </c>
      <c r="M32080">
        <v>1106883</v>
      </c>
      <c r="N32080" s="1" t="s">
        <v>36</v>
      </c>
      <c r="O32080" s="1" t="s">
        <v>101</v>
      </c>
      <c r="P32080" s="1" t="s">
        <v>77</v>
      </c>
      <c r="Q32080" s="1" t="s">
        <v>33</v>
      </c>
      <c r="R32080">
        <v>48000</v>
      </c>
      <c r="S32080">
        <v>0.1518000066280365</v>
      </c>
      <c r="T32080">
        <v>351.70999145507813</v>
      </c>
      <c r="U32080">
        <v>0.19910000264644623</v>
      </c>
      <c r="V32080">
        <v>13300</v>
      </c>
      <c r="W32080">
        <v>25</v>
      </c>
      <c r="X32080">
        <v>16180</v>
      </c>
    </row>
    <row r="32081" spans="1:24" x14ac:dyDescent="0.3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2">
        <v>44514</v>
      </c>
      <c r="M32081">
        <v>1106740</v>
      </c>
      <c r="N32081" s="1" t="s">
        <v>68</v>
      </c>
      <c r="O32081" s="1" t="s">
        <v>37</v>
      </c>
      <c r="P32081" s="1" t="s">
        <v>32</v>
      </c>
      <c r="Q32081" s="1" t="s">
        <v>33</v>
      </c>
      <c r="R32081">
        <v>43000</v>
      </c>
      <c r="S32081">
        <v>4.6000000089406967E-2</v>
      </c>
      <c r="T32081">
        <v>764.83001708984375</v>
      </c>
      <c r="U32081">
        <v>0.12690000236034393</v>
      </c>
      <c r="V32081">
        <v>22800</v>
      </c>
      <c r="W32081">
        <v>4</v>
      </c>
      <c r="X32081">
        <v>27534</v>
      </c>
    </row>
    <row r="32082" spans="1:24" x14ac:dyDescent="0.3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2">
        <v>44300</v>
      </c>
      <c r="M32082">
        <v>1106814</v>
      </c>
      <c r="N32082" s="1" t="s">
        <v>30</v>
      </c>
      <c r="O32082" s="1" t="s">
        <v>82</v>
      </c>
      <c r="P32082" s="1" t="s">
        <v>32</v>
      </c>
      <c r="Q32082" s="1" t="s">
        <v>38</v>
      </c>
      <c r="R32082">
        <v>113698</v>
      </c>
      <c r="S32082">
        <v>5.2900001406669617E-2</v>
      </c>
      <c r="T32082">
        <v>469.3599853515625</v>
      </c>
      <c r="U32082">
        <v>7.9000003635883331E-2</v>
      </c>
      <c r="V32082">
        <v>15000</v>
      </c>
      <c r="W32082">
        <v>33</v>
      </c>
      <c r="X32082">
        <v>16812</v>
      </c>
    </row>
    <row r="32083" spans="1:24" x14ac:dyDescent="0.3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2">
        <v>44330</v>
      </c>
      <c r="M32083">
        <v>1106894</v>
      </c>
      <c r="N32083" s="1" t="s">
        <v>280</v>
      </c>
      <c r="O32083" s="1" t="s">
        <v>114</v>
      </c>
      <c r="P32083" s="1" t="s">
        <v>32</v>
      </c>
      <c r="Q32083" s="1" t="s">
        <v>1301</v>
      </c>
      <c r="R32083">
        <v>50000</v>
      </c>
      <c r="S32083">
        <v>0.19130000472068787</v>
      </c>
      <c r="T32083">
        <v>386.80999755859375</v>
      </c>
      <c r="U32083">
        <v>0.10649999976158142</v>
      </c>
      <c r="V32083">
        <v>11875</v>
      </c>
      <c r="W32083">
        <v>26</v>
      </c>
      <c r="X32083">
        <v>13858</v>
      </c>
    </row>
    <row r="32084" spans="1:24" x14ac:dyDescent="0.3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2">
        <v>44514</v>
      </c>
      <c r="M32084">
        <v>1106904</v>
      </c>
      <c r="N32084" s="1" t="s">
        <v>30</v>
      </c>
      <c r="O32084" s="1" t="s">
        <v>161</v>
      </c>
      <c r="P32084" s="1" t="s">
        <v>32</v>
      </c>
      <c r="Q32084" s="1" t="s">
        <v>1301</v>
      </c>
      <c r="R32084">
        <v>32500</v>
      </c>
      <c r="S32084">
        <v>6.419999897480011E-2</v>
      </c>
      <c r="T32084">
        <v>141.21000671386719</v>
      </c>
      <c r="U32084">
        <v>0.16290000081062317</v>
      </c>
      <c r="V32084">
        <v>4000</v>
      </c>
      <c r="W32084">
        <v>5</v>
      </c>
      <c r="X32084">
        <v>5083</v>
      </c>
    </row>
    <row r="32085" spans="1:24" x14ac:dyDescent="0.3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2">
        <v>44360</v>
      </c>
      <c r="M32085">
        <v>1106963</v>
      </c>
      <c r="N32085" s="1" t="s">
        <v>30</v>
      </c>
      <c r="O32085" s="1" t="s">
        <v>37</v>
      </c>
      <c r="P32085" s="1" t="s">
        <v>32</v>
      </c>
      <c r="Q32085" s="1" t="s">
        <v>33</v>
      </c>
      <c r="R32085">
        <v>157500</v>
      </c>
      <c r="S32085">
        <v>0.1624000072479248</v>
      </c>
      <c r="T32085">
        <v>335.45001220703125</v>
      </c>
      <c r="U32085">
        <v>0.12690000236034393</v>
      </c>
      <c r="V32085">
        <v>10000</v>
      </c>
      <c r="W32085">
        <v>23</v>
      </c>
      <c r="X32085">
        <v>11568</v>
      </c>
    </row>
    <row r="32086" spans="1:24" x14ac:dyDescent="0.3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2">
        <v>44512</v>
      </c>
      <c r="M32086">
        <v>1106947</v>
      </c>
      <c r="N32086" s="1" t="s">
        <v>103</v>
      </c>
      <c r="O32086" s="1" t="s">
        <v>201</v>
      </c>
      <c r="P32086" s="1" t="s">
        <v>32</v>
      </c>
      <c r="Q32086" s="1" t="s">
        <v>38</v>
      </c>
      <c r="R32086">
        <v>39600</v>
      </c>
      <c r="S32086">
        <v>0.14180000126361847</v>
      </c>
      <c r="T32086">
        <v>73.050003051757813</v>
      </c>
      <c r="U32086">
        <v>6.0300000011920929E-2</v>
      </c>
      <c r="V32086">
        <v>2400</v>
      </c>
      <c r="W32086">
        <v>31</v>
      </c>
      <c r="X32086">
        <v>2525</v>
      </c>
    </row>
    <row r="32087" spans="1:24" x14ac:dyDescent="0.3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2">
        <v>44392</v>
      </c>
      <c r="M32087">
        <v>1106999</v>
      </c>
      <c r="N32087" s="1" t="s">
        <v>30</v>
      </c>
      <c r="O32087" s="1" t="s">
        <v>352</v>
      </c>
      <c r="P32087" s="1" t="s">
        <v>77</v>
      </c>
      <c r="Q32087" s="1" t="s">
        <v>33</v>
      </c>
      <c r="R32087">
        <v>42000</v>
      </c>
      <c r="S32087">
        <v>0.2093999981880188</v>
      </c>
      <c r="T32087">
        <v>314.07000732421875</v>
      </c>
      <c r="U32087">
        <v>0.19419999420642853</v>
      </c>
      <c r="V32087">
        <v>12000</v>
      </c>
      <c r="W32087">
        <v>22</v>
      </c>
      <c r="X32087">
        <v>18277</v>
      </c>
    </row>
    <row r="32088" spans="1:24" x14ac:dyDescent="0.3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2">
        <v>44363</v>
      </c>
      <c r="M32088">
        <v>1107006</v>
      </c>
      <c r="N32088" s="1" t="s">
        <v>30</v>
      </c>
      <c r="O32088" s="1" t="s">
        <v>152</v>
      </c>
      <c r="P32088" s="1" t="s">
        <v>77</v>
      </c>
      <c r="Q32088" s="1" t="s">
        <v>33</v>
      </c>
      <c r="R32088">
        <v>67000</v>
      </c>
      <c r="S32088">
        <v>0.21549999713897705</v>
      </c>
      <c r="T32088">
        <v>967.8599853515625</v>
      </c>
      <c r="U32088">
        <v>0.22059999406337738</v>
      </c>
      <c r="V32088">
        <v>35000</v>
      </c>
      <c r="W32088">
        <v>22</v>
      </c>
      <c r="X32088">
        <v>52294</v>
      </c>
    </row>
    <row r="32089" spans="1:24" x14ac:dyDescent="0.3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2">
        <v>44513</v>
      </c>
      <c r="M32089">
        <v>1107021</v>
      </c>
      <c r="N32089" s="1" t="s">
        <v>103</v>
      </c>
      <c r="O32089" s="1" t="s">
        <v>201</v>
      </c>
      <c r="P32089" s="1" t="s">
        <v>32</v>
      </c>
      <c r="Q32089" s="1" t="s">
        <v>38</v>
      </c>
      <c r="R32089">
        <v>50000</v>
      </c>
      <c r="S32089">
        <v>5.4999999701976776E-2</v>
      </c>
      <c r="T32089">
        <v>91.30999755859375</v>
      </c>
      <c r="U32089">
        <v>6.0300000011920929E-2</v>
      </c>
      <c r="V32089">
        <v>3000</v>
      </c>
      <c r="W32089">
        <v>15</v>
      </c>
      <c r="X32089">
        <v>3208</v>
      </c>
    </row>
    <row r="32090" spans="1:24" x14ac:dyDescent="0.3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2">
        <v>44453</v>
      </c>
      <c r="M32090">
        <v>1107024</v>
      </c>
      <c r="N32090" s="1" t="s">
        <v>167</v>
      </c>
      <c r="O32090" s="1" t="s">
        <v>75</v>
      </c>
      <c r="P32090" s="1" t="s">
        <v>32</v>
      </c>
      <c r="Q32090" s="1" t="s">
        <v>38</v>
      </c>
      <c r="R32090">
        <v>58000</v>
      </c>
      <c r="S32090">
        <v>0.22609999775886536</v>
      </c>
      <c r="T32090">
        <v>48.720001220703125</v>
      </c>
      <c r="U32090">
        <v>0.15270000696182251</v>
      </c>
      <c r="V32090">
        <v>1400</v>
      </c>
      <c r="W32090">
        <v>22</v>
      </c>
      <c r="X32090">
        <v>1752</v>
      </c>
    </row>
    <row r="32091" spans="1:24" x14ac:dyDescent="0.3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2">
        <v>44328</v>
      </c>
      <c r="M32091">
        <v>1076196</v>
      </c>
      <c r="N32091" s="1" t="s">
        <v>30</v>
      </c>
      <c r="O32091" s="1" t="s">
        <v>352</v>
      </c>
      <c r="P32091" s="1" t="s">
        <v>77</v>
      </c>
      <c r="Q32091" s="1" t="s">
        <v>33</v>
      </c>
      <c r="R32091">
        <v>50000</v>
      </c>
      <c r="S32091">
        <v>0.21070000529289246</v>
      </c>
      <c r="T32091">
        <v>561.05999755859375</v>
      </c>
      <c r="U32091">
        <v>0.18790000677108765</v>
      </c>
      <c r="V32091">
        <v>21725</v>
      </c>
      <c r="W32091">
        <v>27</v>
      </c>
      <c r="X32091">
        <v>4069</v>
      </c>
    </row>
    <row r="32092" spans="1:24" x14ac:dyDescent="0.3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2">
        <v>44359</v>
      </c>
      <c r="M32092">
        <v>1107041</v>
      </c>
      <c r="N32092" s="1" t="s">
        <v>30</v>
      </c>
      <c r="O32092" s="1" t="s">
        <v>201</v>
      </c>
      <c r="P32092" s="1" t="s">
        <v>32</v>
      </c>
      <c r="Q32092" s="1" t="s">
        <v>38</v>
      </c>
      <c r="R32092">
        <v>60000</v>
      </c>
      <c r="S32092">
        <v>0.10279999673366547</v>
      </c>
      <c r="T32092">
        <v>182.6199951171875</v>
      </c>
      <c r="U32092">
        <v>6.0300000011920929E-2</v>
      </c>
      <c r="V32092">
        <v>6000</v>
      </c>
      <c r="W32092">
        <v>23</v>
      </c>
      <c r="X32092">
        <v>6196</v>
      </c>
    </row>
    <row r="32093" spans="1:24" x14ac:dyDescent="0.3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2">
        <v>44514</v>
      </c>
      <c r="M32093">
        <v>1107051</v>
      </c>
      <c r="N32093" s="1" t="s">
        <v>86</v>
      </c>
      <c r="O32093" s="1" t="s">
        <v>161</v>
      </c>
      <c r="P32093" s="1" t="s">
        <v>32</v>
      </c>
      <c r="Q32093" s="1" t="s">
        <v>38</v>
      </c>
      <c r="R32093">
        <v>26400</v>
      </c>
      <c r="S32093">
        <v>9.0000003576278687E-2</v>
      </c>
      <c r="T32093">
        <v>211.80999755859375</v>
      </c>
      <c r="U32093">
        <v>0.16290000081062317</v>
      </c>
      <c r="V32093">
        <v>6000</v>
      </c>
      <c r="W32093">
        <v>5</v>
      </c>
      <c r="X32093">
        <v>7625</v>
      </c>
    </row>
    <row r="32094" spans="1:24" x14ac:dyDescent="0.3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2">
        <v>44543</v>
      </c>
      <c r="M32094">
        <v>1107141</v>
      </c>
      <c r="N32094" s="1" t="s">
        <v>36</v>
      </c>
      <c r="O32094" s="1" t="s">
        <v>114</v>
      </c>
      <c r="P32094" s="1" t="s">
        <v>32</v>
      </c>
      <c r="Q32094" s="1" t="s">
        <v>38</v>
      </c>
      <c r="R32094">
        <v>36000</v>
      </c>
      <c r="S32094">
        <v>0.12729999423027039</v>
      </c>
      <c r="T32094">
        <v>156.36000061035156</v>
      </c>
      <c r="U32094">
        <v>0.10649999976158142</v>
      </c>
      <c r="V32094">
        <v>4800</v>
      </c>
      <c r="W32094">
        <v>19</v>
      </c>
      <c r="X32094">
        <v>3457</v>
      </c>
    </row>
    <row r="32095" spans="1:24" x14ac:dyDescent="0.3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2">
        <v>44515</v>
      </c>
      <c r="M32095">
        <v>1107152</v>
      </c>
      <c r="N32095" s="1" t="s">
        <v>70</v>
      </c>
      <c r="O32095" s="1" t="s">
        <v>80</v>
      </c>
      <c r="P32095" s="1" t="s">
        <v>77</v>
      </c>
      <c r="Q32095" s="1" t="s">
        <v>1301</v>
      </c>
      <c r="R32095">
        <v>119004</v>
      </c>
      <c r="S32095">
        <v>5.7000000029802322E-2</v>
      </c>
      <c r="T32095">
        <v>599.96002197265625</v>
      </c>
      <c r="U32095">
        <v>0.17270000278949738</v>
      </c>
      <c r="V32095">
        <v>24000</v>
      </c>
      <c r="W32095">
        <v>13</v>
      </c>
      <c r="X32095">
        <v>28798</v>
      </c>
    </row>
    <row r="32096" spans="1:24" x14ac:dyDescent="0.3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2">
        <v>44514</v>
      </c>
      <c r="M32096">
        <v>1107154</v>
      </c>
      <c r="N32096" s="1" t="s">
        <v>30</v>
      </c>
      <c r="O32096" s="1" t="s">
        <v>75</v>
      </c>
      <c r="P32096" s="1" t="s">
        <v>32</v>
      </c>
      <c r="Q32096" s="1" t="s">
        <v>38</v>
      </c>
      <c r="R32096">
        <v>44000</v>
      </c>
      <c r="S32096">
        <v>0.20290000736713409</v>
      </c>
      <c r="T32096">
        <v>139.19999694824219</v>
      </c>
      <c r="U32096">
        <v>0.15270000696182251</v>
      </c>
      <c r="V32096">
        <v>4000</v>
      </c>
      <c r="W32096">
        <v>29</v>
      </c>
      <c r="X32096">
        <v>5011</v>
      </c>
    </row>
    <row r="32097" spans="1:24" x14ac:dyDescent="0.3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2">
        <v>44389</v>
      </c>
      <c r="M32097">
        <v>1107226</v>
      </c>
      <c r="N32097" s="1" t="s">
        <v>120</v>
      </c>
      <c r="O32097" s="1" t="s">
        <v>116</v>
      </c>
      <c r="P32097" s="1" t="s">
        <v>32</v>
      </c>
      <c r="Q32097" s="1" t="s">
        <v>38</v>
      </c>
      <c r="R32097">
        <v>111000</v>
      </c>
      <c r="S32097">
        <v>9.3999998643994331E-3</v>
      </c>
      <c r="T32097">
        <v>158.1300048828125</v>
      </c>
      <c r="U32097">
        <v>6.6200003027915955E-2</v>
      </c>
      <c r="V32097">
        <v>5150</v>
      </c>
      <c r="W32097">
        <v>11</v>
      </c>
      <c r="X32097">
        <v>5357</v>
      </c>
    </row>
    <row r="32098" spans="1:24" x14ac:dyDescent="0.3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2">
        <v>44542</v>
      </c>
      <c r="M32098">
        <v>1107234</v>
      </c>
      <c r="N32098" s="1" t="s">
        <v>30</v>
      </c>
      <c r="O32098" s="1" t="s">
        <v>87</v>
      </c>
      <c r="P32098" s="1" t="s">
        <v>32</v>
      </c>
      <c r="Q32098" s="1" t="s">
        <v>38</v>
      </c>
      <c r="R32098">
        <v>37000</v>
      </c>
      <c r="S32098">
        <v>0.25009998679161072</v>
      </c>
      <c r="T32098">
        <v>93.339996337890625</v>
      </c>
      <c r="U32098">
        <v>7.5099997222423553E-2</v>
      </c>
      <c r="V32098">
        <v>3000</v>
      </c>
      <c r="W32098">
        <v>29</v>
      </c>
      <c r="X32098">
        <v>1205</v>
      </c>
    </row>
    <row r="32099" spans="1:24" x14ac:dyDescent="0.3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2">
        <v>44514</v>
      </c>
      <c r="M32099">
        <v>1107235</v>
      </c>
      <c r="N32099" s="1" t="s">
        <v>30</v>
      </c>
      <c r="O32099" s="1" t="s">
        <v>31</v>
      </c>
      <c r="P32099" s="1" t="s">
        <v>32</v>
      </c>
      <c r="Q32099" s="1" t="s">
        <v>1301</v>
      </c>
      <c r="R32099">
        <v>66660</v>
      </c>
      <c r="S32099">
        <v>0.10599999874830246</v>
      </c>
      <c r="T32099">
        <v>116.95999908447266</v>
      </c>
      <c r="U32099">
        <v>0.1242000013589859</v>
      </c>
      <c r="V32099">
        <v>3500</v>
      </c>
      <c r="W32099">
        <v>8</v>
      </c>
      <c r="X32099">
        <v>4210</v>
      </c>
    </row>
    <row r="32100" spans="1:24" x14ac:dyDescent="0.3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2">
        <v>44514</v>
      </c>
      <c r="M32100">
        <v>1107324</v>
      </c>
      <c r="N32100" s="1" t="s">
        <v>103</v>
      </c>
      <c r="O32100" s="1" t="s">
        <v>114</v>
      </c>
      <c r="P32100" s="1" t="s">
        <v>32</v>
      </c>
      <c r="Q32100" s="1" t="s">
        <v>1301</v>
      </c>
      <c r="R32100">
        <v>41600</v>
      </c>
      <c r="S32100">
        <v>9.8399996757507324E-2</v>
      </c>
      <c r="T32100">
        <v>162.8699951171875</v>
      </c>
      <c r="U32100">
        <v>0.10649999976158142</v>
      </c>
      <c r="V32100">
        <v>5000</v>
      </c>
      <c r="W32100">
        <v>19</v>
      </c>
      <c r="X32100">
        <v>5863</v>
      </c>
    </row>
    <row r="32101" spans="1:24" x14ac:dyDescent="0.3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2">
        <v>44421</v>
      </c>
      <c r="M32101">
        <v>1107212</v>
      </c>
      <c r="N32101" s="1" t="s">
        <v>30</v>
      </c>
      <c r="O32101" s="1" t="s">
        <v>161</v>
      </c>
      <c r="P32101" s="1" t="s">
        <v>32</v>
      </c>
      <c r="Q32101" s="1" t="s">
        <v>33</v>
      </c>
      <c r="R32101">
        <v>50400</v>
      </c>
      <c r="S32101">
        <v>0.16740000247955322</v>
      </c>
      <c r="T32101">
        <v>176.50999450683594</v>
      </c>
      <c r="U32101">
        <v>0.16290000081062317</v>
      </c>
      <c r="V32101">
        <v>5000</v>
      </c>
      <c r="W32101">
        <v>31</v>
      </c>
      <c r="X32101">
        <v>3836</v>
      </c>
    </row>
    <row r="32102" spans="1:24" x14ac:dyDescent="0.3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2">
        <v>44512</v>
      </c>
      <c r="M32102">
        <v>1107267</v>
      </c>
      <c r="N32102" s="1" t="s">
        <v>36</v>
      </c>
      <c r="O32102" s="1" t="s">
        <v>201</v>
      </c>
      <c r="P32102" s="1" t="s">
        <v>32</v>
      </c>
      <c r="Q32102" s="1" t="s">
        <v>1301</v>
      </c>
      <c r="R32102">
        <v>85000</v>
      </c>
      <c r="S32102">
        <v>8.020000159740448E-2</v>
      </c>
      <c r="T32102">
        <v>426.10000610351563</v>
      </c>
      <c r="U32102">
        <v>6.0300000011920929E-2</v>
      </c>
      <c r="V32102">
        <v>14000</v>
      </c>
      <c r="W32102">
        <v>25</v>
      </c>
      <c r="X32102">
        <v>14725</v>
      </c>
    </row>
    <row r="32103" spans="1:24" x14ac:dyDescent="0.3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2">
        <v>44451</v>
      </c>
      <c r="M32103">
        <v>1107279</v>
      </c>
      <c r="N32103" s="1" t="s">
        <v>30</v>
      </c>
      <c r="O32103" s="1" t="s">
        <v>37</v>
      </c>
      <c r="P32103" s="1" t="s">
        <v>32</v>
      </c>
      <c r="Q32103" s="1" t="s">
        <v>1301</v>
      </c>
      <c r="R32103">
        <v>154000</v>
      </c>
      <c r="S32103">
        <v>4.3400000780820847E-2</v>
      </c>
      <c r="T32103">
        <v>402.54000854492188</v>
      </c>
      <c r="U32103">
        <v>0.12690000236034393</v>
      </c>
      <c r="V32103">
        <v>12000</v>
      </c>
      <c r="W32103">
        <v>28</v>
      </c>
      <c r="X32103">
        <v>12981</v>
      </c>
    </row>
    <row r="32104" spans="1:24" x14ac:dyDescent="0.3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2">
        <v>44267</v>
      </c>
      <c r="M32104">
        <v>1107287</v>
      </c>
      <c r="N32104" s="1" t="s">
        <v>280</v>
      </c>
      <c r="O32104" s="1" t="s">
        <v>82</v>
      </c>
      <c r="P32104" s="1" t="s">
        <v>32</v>
      </c>
      <c r="Q32104" s="1" t="s">
        <v>38</v>
      </c>
      <c r="R32104">
        <v>60000</v>
      </c>
      <c r="S32104">
        <v>7.7799998223781586E-2</v>
      </c>
      <c r="T32104">
        <v>125.16999816894531</v>
      </c>
      <c r="U32104">
        <v>7.9000003635883331E-2</v>
      </c>
      <c r="V32104">
        <v>4000</v>
      </c>
      <c r="W32104">
        <v>20</v>
      </c>
      <c r="X32104">
        <v>4102</v>
      </c>
    </row>
    <row r="32105" spans="1:24" x14ac:dyDescent="0.3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2">
        <v>44363</v>
      </c>
      <c r="M32105">
        <v>1107289</v>
      </c>
      <c r="N32105" s="1" t="s">
        <v>167</v>
      </c>
      <c r="O32105" s="1" t="s">
        <v>51</v>
      </c>
      <c r="P32105" s="1" t="s">
        <v>77</v>
      </c>
      <c r="Q32105" s="1" t="s">
        <v>1301</v>
      </c>
      <c r="R32105">
        <v>30000</v>
      </c>
      <c r="S32105">
        <v>9.7199998795986176E-2</v>
      </c>
      <c r="T32105">
        <v>265.17999267578125</v>
      </c>
      <c r="U32105">
        <v>0.11710000038146973</v>
      </c>
      <c r="V32105">
        <v>12000</v>
      </c>
      <c r="W32105">
        <v>17</v>
      </c>
      <c r="X32105">
        <v>14571</v>
      </c>
    </row>
    <row r="32106" spans="1:24" x14ac:dyDescent="0.3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2">
        <v>44299</v>
      </c>
      <c r="M32106">
        <v>1107298</v>
      </c>
      <c r="N32106" s="1" t="s">
        <v>36</v>
      </c>
      <c r="O32106" s="1" t="s">
        <v>201</v>
      </c>
      <c r="P32106" s="1" t="s">
        <v>32</v>
      </c>
      <c r="Q32106" s="1" t="s">
        <v>38</v>
      </c>
      <c r="R32106">
        <v>53000</v>
      </c>
      <c r="S32106">
        <v>0.11299999803304672</v>
      </c>
      <c r="T32106">
        <v>365.23001098632813</v>
      </c>
      <c r="U32106">
        <v>6.0300000011920929E-2</v>
      </c>
      <c r="V32106">
        <v>12000</v>
      </c>
      <c r="W32106">
        <v>25</v>
      </c>
      <c r="X32106">
        <v>12812</v>
      </c>
    </row>
    <row r="32107" spans="1:24" x14ac:dyDescent="0.3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2">
        <v>44300</v>
      </c>
      <c r="M32107">
        <v>1107442</v>
      </c>
      <c r="N32107" s="1" t="s">
        <v>30</v>
      </c>
      <c r="O32107" s="1" t="s">
        <v>118</v>
      </c>
      <c r="P32107" s="1" t="s">
        <v>77</v>
      </c>
      <c r="Q32107" s="1" t="s">
        <v>33</v>
      </c>
      <c r="R32107">
        <v>32004</v>
      </c>
      <c r="S32107">
        <v>0.16990000009536743</v>
      </c>
      <c r="T32107">
        <v>415.32000732421875</v>
      </c>
      <c r="U32107">
        <v>0.19030000269412994</v>
      </c>
      <c r="V32107">
        <v>16000</v>
      </c>
      <c r="W32107">
        <v>9<